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>
        <row r="2">
          <cell r="F2">
            <v>246683</v>
          </cell>
        </row>
        <row r="3">
          <cell r="F3">
            <v>20000</v>
          </cell>
        </row>
      </sheetData>
      <sheetData sheetId="1"/>
      <sheetData sheetId="2"/>
      <sheetData sheetId="3"/>
      <sheetData sheetId="4"/>
      <sheetData sheetId="5">
        <row r="2">
          <cell r="D2">
            <v>0</v>
          </cell>
        </row>
      </sheetData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WORKING DATA"/>
      <sheetName val="LBR"/>
      <sheetName val="SC"/>
      <sheetName val="MTL"/>
      <sheetName val="PIVOT SUM"/>
      <sheetName val="backup"/>
      <sheetName val="SUMMARY"/>
      <sheetName val="SUM"/>
      <sheetName val="DIRECT"/>
      <sheetName val="ALLOW"/>
      <sheetName val="EQUIP"/>
      <sheetName val="EARTH"/>
      <sheetName val="SITE"/>
      <sheetName val="PILES"/>
      <sheetName val="BUILD"/>
      <sheetName val="MASONRY"/>
      <sheetName val="CONCRETE"/>
      <sheetName val="STEEL"/>
      <sheetName val="SIDING"/>
      <sheetName val="FP"/>
      <sheetName val="DUCT"/>
      <sheetName val="PIPE"/>
      <sheetName val="Hydro"/>
      <sheetName val="Tie-ins"/>
      <sheetName val="UG Piping"/>
      <sheetName val="LB Piping"/>
      <sheetName val="SB Piping"/>
      <sheetName val="SB Alloy"/>
      <sheetName val="LB Alloy"/>
      <sheetName val="FWeld CS"/>
      <sheetName val="FWeld SS"/>
      <sheetName val="INSUL"/>
      <sheetName val="INSTR"/>
      <sheetName val="SUM(elec)"/>
      <sheetName val="GROUND"/>
      <sheetName val="UG"/>
      <sheetName val="AG"/>
      <sheetName val="INS WIRE"/>
      <sheetName val="POW WIRE"/>
      <sheetName val="INS TERM"/>
      <sheetName val="POW TERM"/>
      <sheetName val="ELE EQP"/>
      <sheetName val="LIGHT"/>
      <sheetName val="TRACE"/>
      <sheetName val="TEST"/>
      <sheetName val="REWORK"/>
      <sheetName val="PAINT"/>
      <sheetName val="SCAFF"/>
      <sheetName val="FIREWATCH"/>
      <sheetName val="INDIRECT"/>
      <sheetName val="ALLOCATIONS"/>
      <sheetName val="CS LABOR"/>
      <sheetName val="TEMP FAC"/>
      <sheetName val="PREM PAY"/>
      <sheetName val="CR FRINGES"/>
      <sheetName val="PAY TAXES"/>
      <sheetName val="NONPAY TAX"/>
      <sheetName val="SM TOOLS"/>
      <sheetName val="CONSUM"/>
      <sheetName val="CONST EQUIP"/>
      <sheetName val="CE (Details)"/>
      <sheetName val="FIELD STAFF"/>
      <sheetName val="ESCALATION"/>
      <sheetName val="DEMO"/>
      <sheetName val="MANPOWER"/>
      <sheetName val="DESIGN ALLOW"/>
      <sheetName val="BL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4-2007</v>
          </cell>
          <cell r="C5" t="str">
            <v>BC Hydro Point Roberts</v>
          </cell>
          <cell r="E5" t="str">
            <v>BC Hydro Point Roberts</v>
          </cell>
          <cell r="F5">
            <v>555</v>
          </cell>
        </row>
        <row r="6">
          <cell r="B6" t="str">
            <v>BC Hydro Point Roberts 2007-2025</v>
          </cell>
          <cell r="C6" t="str">
            <v>BC Hydro Point Roberts</v>
          </cell>
          <cell r="E6" t="str">
            <v>BPA Firm - WNP #3 Exchange</v>
          </cell>
          <cell r="F6">
            <v>555</v>
          </cell>
        </row>
        <row r="7">
          <cell r="B7" t="str">
            <v>BPA Snohomish Conservation  2004-2010</v>
          </cell>
          <cell r="C7" t="str">
            <v>BPA Snohomish Conservation</v>
          </cell>
          <cell r="E7" t="str">
            <v>BPA Snohomish Conservation</v>
          </cell>
          <cell r="F7">
            <v>555</v>
          </cell>
        </row>
        <row r="8">
          <cell r="B8" t="str">
            <v>Canadian EA 2004-2025</v>
          </cell>
          <cell r="C8" t="str">
            <v>Canadian EA</v>
          </cell>
          <cell r="E8" t="str">
            <v>BPA SP Contract</v>
          </cell>
          <cell r="F8">
            <v>555</v>
          </cell>
        </row>
        <row r="9">
          <cell r="B9" t="str">
            <v>Colstrip 1</v>
          </cell>
          <cell r="C9" t="str">
            <v>Colstrip 1&amp;2</v>
          </cell>
          <cell r="E9" t="str">
            <v>Canadian EA</v>
          </cell>
          <cell r="F9">
            <v>555</v>
          </cell>
        </row>
        <row r="10">
          <cell r="B10" t="str">
            <v>Colstrip 2</v>
          </cell>
          <cell r="C10" t="str">
            <v>Colstrip 1&amp;2</v>
          </cell>
          <cell r="E10" t="str">
            <v>Colstrip 1&amp;2</v>
          </cell>
          <cell r="F10">
            <v>501</v>
          </cell>
        </row>
        <row r="11">
          <cell r="B11" t="str">
            <v>Colstrip 3</v>
          </cell>
          <cell r="C11" t="str">
            <v>Colstrip 3&amp;4</v>
          </cell>
          <cell r="E11" t="str">
            <v>Colstrip 3&amp;4</v>
          </cell>
          <cell r="F11">
            <v>501</v>
          </cell>
        </row>
        <row r="12">
          <cell r="B12" t="str">
            <v>Colstrip 4</v>
          </cell>
          <cell r="C12" t="str">
            <v>Colstrip 3&amp;4</v>
          </cell>
          <cell r="E12" t="str">
            <v>Credit Suisse</v>
          </cell>
          <cell r="F12">
            <v>555</v>
          </cell>
        </row>
        <row r="13">
          <cell r="B13" t="str">
            <v xml:space="preserve">Electron </v>
          </cell>
          <cell r="C13" t="str">
            <v>Puget's Hydro</v>
          </cell>
          <cell r="E13" t="str">
            <v>Encogen</v>
          </cell>
          <cell r="F13">
            <v>547</v>
          </cell>
        </row>
        <row r="14">
          <cell r="B14" t="str">
            <v>Encogen 1</v>
          </cell>
          <cell r="C14" t="str">
            <v>Encogen</v>
          </cell>
          <cell r="E14" t="str">
            <v>Fixed OffPeak Contract</v>
          </cell>
          <cell r="F14">
            <v>555</v>
          </cell>
        </row>
        <row r="15">
          <cell r="B15" t="str">
            <v>Frederickson 1</v>
          </cell>
          <cell r="C15" t="str">
            <v>Frederickson 1&amp;2</v>
          </cell>
          <cell r="E15" t="str">
            <v>Fixed OnPeak Contract</v>
          </cell>
          <cell r="F15">
            <v>555</v>
          </cell>
        </row>
        <row r="16">
          <cell r="B16" t="str">
            <v>Frederickson 2</v>
          </cell>
          <cell r="C16" t="str">
            <v>Frederickson 1&amp;2</v>
          </cell>
          <cell r="E16" t="str">
            <v>Fred 1</v>
          </cell>
          <cell r="F16">
            <v>547</v>
          </cell>
        </row>
        <row r="17">
          <cell r="B17" t="str">
            <v>Frederickson Primary</v>
          </cell>
          <cell r="C17" t="str">
            <v>Fred 1</v>
          </cell>
          <cell r="E17" t="str">
            <v>Fred 1</v>
          </cell>
          <cell r="F17">
            <v>547</v>
          </cell>
        </row>
        <row r="18">
          <cell r="B18" t="str">
            <v>Frederickson Duct Firing</v>
          </cell>
          <cell r="C18" t="str">
            <v>Fred 1</v>
          </cell>
          <cell r="E18" t="str">
            <v>Frederickson 1&amp;2</v>
          </cell>
          <cell r="F18">
            <v>547</v>
          </cell>
        </row>
        <row r="19">
          <cell r="B19" t="str">
            <v>Fredonia 1</v>
          </cell>
          <cell r="C19" t="str">
            <v>Fredonia 1&amp;2</v>
          </cell>
          <cell r="E19" t="str">
            <v>Fredonia 1&amp;2</v>
          </cell>
          <cell r="F19">
            <v>547</v>
          </cell>
        </row>
        <row r="20">
          <cell r="B20" t="str">
            <v>Fredonia 2</v>
          </cell>
          <cell r="C20" t="str">
            <v>Fredonia 1&amp;2</v>
          </cell>
          <cell r="E20" t="str">
            <v>Fredonia 3&amp;4</v>
          </cell>
          <cell r="F20">
            <v>547</v>
          </cell>
        </row>
        <row r="21">
          <cell r="B21" t="str">
            <v>Fredonia 3-4</v>
          </cell>
          <cell r="C21" t="str">
            <v>Fredonia 3&amp;4</v>
          </cell>
          <cell r="E21" t="str">
            <v>Goldendale</v>
          </cell>
          <cell r="F21">
            <v>547</v>
          </cell>
        </row>
        <row r="22">
          <cell r="B22" t="str">
            <v>Goldendale Energy Center</v>
          </cell>
          <cell r="C22" t="str">
            <v>Goldendale</v>
          </cell>
          <cell r="E22" t="str">
            <v>Hopkins Ridge Wind</v>
          </cell>
          <cell r="F22">
            <v>555</v>
          </cell>
        </row>
        <row r="23">
          <cell r="B23" t="str">
            <v>Goldendale Duct Firing</v>
          </cell>
          <cell r="C23" t="str">
            <v>Goldendale</v>
          </cell>
          <cell r="E23" t="str">
            <v>Klondike Wind PPA</v>
          </cell>
          <cell r="F23">
            <v>555</v>
          </cell>
        </row>
        <row r="24">
          <cell r="B24" t="str">
            <v>Hopkins Ridge Wind</v>
          </cell>
          <cell r="C24" t="str">
            <v>Hopkins Ridge Wind</v>
          </cell>
          <cell r="E24" t="str">
            <v>Lehman Brothers PPA</v>
          </cell>
          <cell r="F24">
            <v>555</v>
          </cell>
        </row>
        <row r="25">
          <cell r="B25" t="str">
            <v>Lower Baker 1</v>
          </cell>
          <cell r="C25" t="str">
            <v>Puget's Hydro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1 MRun 2004-2011</v>
          </cell>
          <cell r="C26" t="str">
            <v>QF March Point 1</v>
          </cell>
          <cell r="E26" t="str">
            <v>Market Sale</v>
          </cell>
          <cell r="F26">
            <v>447</v>
          </cell>
        </row>
        <row r="27">
          <cell r="B27" t="str">
            <v>March Point 2 Dis 2004-2011</v>
          </cell>
          <cell r="C27" t="str">
            <v>QF March Point 2</v>
          </cell>
          <cell r="E27" t="str">
            <v>Mid Columbia</v>
          </cell>
          <cell r="F27">
            <v>555</v>
          </cell>
        </row>
        <row r="28">
          <cell r="B28" t="str">
            <v>March Point 2 MRun  2004-2011</v>
          </cell>
          <cell r="C28" t="str">
            <v>QF March Point 2</v>
          </cell>
          <cell r="E28" t="str">
            <v>Mint Farm</v>
          </cell>
          <cell r="F28">
            <v>547</v>
          </cell>
        </row>
        <row r="29">
          <cell r="B29" t="str">
            <v>Market Purchases</v>
          </cell>
          <cell r="C29" t="str">
            <v>Market Purchase</v>
          </cell>
          <cell r="E29" t="str">
            <v>New PSE Resource</v>
          </cell>
          <cell r="F29">
            <v>547</v>
          </cell>
        </row>
        <row r="30">
          <cell r="B30" t="str">
            <v>Market Sales</v>
          </cell>
          <cell r="C30" t="str">
            <v>Market Sale</v>
          </cell>
          <cell r="E30" t="str">
            <v>Nooksack Hydro</v>
          </cell>
          <cell r="F30">
            <v>555</v>
          </cell>
        </row>
        <row r="31">
          <cell r="B31" t="str">
            <v>Northwestern Energy 2004-2010</v>
          </cell>
          <cell r="C31" t="str">
            <v>Northwestern Energy</v>
          </cell>
          <cell r="E31" t="str">
            <v>Northwestern Energy</v>
          </cell>
          <cell r="F31">
            <v>555</v>
          </cell>
        </row>
        <row r="32">
          <cell r="B32" t="str">
            <v>Nooksack Hydro 2004-2008</v>
          </cell>
          <cell r="C32" t="str">
            <v>Nooksack Hydro</v>
          </cell>
          <cell r="E32" t="str">
            <v>PG&amp;E Exchange</v>
          </cell>
          <cell r="F32">
            <v>555</v>
          </cell>
        </row>
        <row r="33">
          <cell r="B33" t="str">
            <v>North Wasco 2004-2012</v>
          </cell>
          <cell r="C33" t="str">
            <v>Wasco Hydro</v>
          </cell>
          <cell r="E33" t="str">
            <v>Powerex OnPeak PPA</v>
          </cell>
          <cell r="F33">
            <v>555</v>
          </cell>
        </row>
        <row r="34">
          <cell r="B34" t="str">
            <v>PG&amp;E Exchange In 2004-2008</v>
          </cell>
          <cell r="C34" t="str">
            <v>PG&amp;E Exchange</v>
          </cell>
          <cell r="E34" t="str">
            <v>PPL 15 year contract</v>
          </cell>
          <cell r="F34">
            <v>555</v>
          </cell>
        </row>
        <row r="35">
          <cell r="B35" t="str">
            <v>PG&amp;E Exchange Out 2004-2008</v>
          </cell>
          <cell r="C35" t="str">
            <v>PG&amp;E Exchange</v>
          </cell>
          <cell r="E35" t="str">
            <v>PR Displacement Product</v>
          </cell>
          <cell r="F35">
            <v>555</v>
          </cell>
        </row>
        <row r="36">
          <cell r="B36" t="str">
            <v>PR Disp Product 2005-2011</v>
          </cell>
          <cell r="C36" t="str">
            <v>PR Displacement Product</v>
          </cell>
          <cell r="E36" t="str">
            <v>PSE Short Term Contracts</v>
          </cell>
          <cell r="F36">
            <v>555</v>
          </cell>
        </row>
        <row r="37">
          <cell r="B37" t="str">
            <v>Priest Rapids</v>
          </cell>
          <cell r="C37" t="str">
            <v>Mid Columbia</v>
          </cell>
          <cell r="E37" t="str">
            <v>Puget's Hydro</v>
          </cell>
          <cell r="F37">
            <v>555</v>
          </cell>
        </row>
        <row r="38">
          <cell r="B38" t="str">
            <v>QF Koma Kulshan Hydro 2004-2025</v>
          </cell>
          <cell r="C38" t="str">
            <v>QF Koma Kulshan Hydro</v>
          </cell>
          <cell r="E38" t="str">
            <v>QF Koma Kulshan Hydro</v>
          </cell>
          <cell r="F38">
            <v>555</v>
          </cell>
        </row>
        <row r="39">
          <cell r="B39" t="str">
            <v>QF PERC 2004-2009</v>
          </cell>
          <cell r="C39" t="str">
            <v>QF PERC</v>
          </cell>
          <cell r="E39" t="str">
            <v>QF March Point 1</v>
          </cell>
          <cell r="F39">
            <v>555</v>
          </cell>
        </row>
        <row r="40">
          <cell r="B40" t="str">
            <v>QF Port Townsend Hydro 2000-2025</v>
          </cell>
          <cell r="C40" t="str">
            <v>QF Port Townsend Hydro</v>
          </cell>
          <cell r="E40" t="str">
            <v>QF March Point 2</v>
          </cell>
          <cell r="F40">
            <v>555</v>
          </cell>
        </row>
        <row r="41">
          <cell r="B41" t="str">
            <v>QF Spokane MSW 2004-2011</v>
          </cell>
          <cell r="C41" t="str">
            <v>QF Spokane MSW</v>
          </cell>
          <cell r="E41" t="str">
            <v>QF PERC</v>
          </cell>
          <cell r="F41">
            <v>555</v>
          </cell>
        </row>
        <row r="42">
          <cell r="B42" t="str">
            <v>QF Sygitowicz 2004-2014</v>
          </cell>
          <cell r="C42" t="str">
            <v>QF Sygitowicz</v>
          </cell>
          <cell r="E42" t="str">
            <v>QF Port Townsend Hydro</v>
          </cell>
          <cell r="F42">
            <v>555</v>
          </cell>
        </row>
        <row r="43">
          <cell r="B43" t="str">
            <v>QF Sygitowicz 2014 - 2025</v>
          </cell>
          <cell r="C43" t="str">
            <v>QF Sygitowicz</v>
          </cell>
          <cell r="E43" t="str">
            <v>QF Spokane MSW</v>
          </cell>
          <cell r="F43">
            <v>555</v>
          </cell>
        </row>
        <row r="44">
          <cell r="B44" t="str">
            <v>QF Twin Falls 2004-2025</v>
          </cell>
          <cell r="C44" t="str">
            <v>QF Twin Falls</v>
          </cell>
          <cell r="E44" t="str">
            <v>QF Sygitowicz</v>
          </cell>
          <cell r="F44">
            <v>555</v>
          </cell>
        </row>
        <row r="45">
          <cell r="B45" t="str">
            <v>QF Weeks Falls 2004-2025</v>
          </cell>
          <cell r="C45" t="str">
            <v>QF Weeks Falls</v>
          </cell>
          <cell r="E45" t="str">
            <v>QF Tenaska</v>
          </cell>
          <cell r="F45">
            <v>555</v>
          </cell>
        </row>
        <row r="46">
          <cell r="B46" t="str">
            <v>Resource Total</v>
          </cell>
          <cell r="C46" t="str">
            <v>Resource Total</v>
          </cell>
          <cell r="E46" t="str">
            <v>QF Twin Falls</v>
          </cell>
          <cell r="F46">
            <v>555</v>
          </cell>
        </row>
        <row r="47">
          <cell r="B47" t="str">
            <v>Rock Island 1</v>
          </cell>
          <cell r="C47" t="str">
            <v>Mid Columbia</v>
          </cell>
          <cell r="E47" t="str">
            <v>QF Weeks Falls</v>
          </cell>
          <cell r="F47">
            <v>555</v>
          </cell>
        </row>
        <row r="48">
          <cell r="B48" t="str">
            <v>Rock Island 2</v>
          </cell>
          <cell r="C48" t="str">
            <v>Mid Columbia</v>
          </cell>
          <cell r="E48" t="str">
            <v>Qualco Dairy Digester</v>
          </cell>
          <cell r="F48">
            <v>555</v>
          </cell>
        </row>
        <row r="49">
          <cell r="B49" t="str">
            <v>Rocky Reach 1-11</v>
          </cell>
          <cell r="C49" t="str">
            <v>Mid Columbia</v>
          </cell>
          <cell r="E49" t="str">
            <v>Sempra PPA</v>
          </cell>
          <cell r="F49">
            <v>555</v>
          </cell>
        </row>
        <row r="50">
          <cell r="B50" t="str">
            <v>Snoqualmie Falls</v>
          </cell>
          <cell r="C50" t="str">
            <v>Puget's Hydro</v>
          </cell>
          <cell r="E50" t="str">
            <v>Sumas</v>
          </cell>
          <cell r="F50">
            <v>547</v>
          </cell>
        </row>
        <row r="51">
          <cell r="B51" t="str">
            <v>Tenaska 2004-2011</v>
          </cell>
          <cell r="C51" t="str">
            <v>QF Tenaska</v>
          </cell>
          <cell r="E51" t="str">
            <v>Tenaska Excess Energy</v>
          </cell>
          <cell r="F51">
            <v>555</v>
          </cell>
        </row>
        <row r="52">
          <cell r="B52" t="str">
            <v>Tenaska Excess Energy 2004-2011</v>
          </cell>
          <cell r="C52" t="str">
            <v>Tenaska Excess Energy</v>
          </cell>
          <cell r="E52" t="str">
            <v>TransAlta Exchange</v>
          </cell>
          <cell r="F52">
            <v>555</v>
          </cell>
        </row>
        <row r="53">
          <cell r="B53" t="str">
            <v>Total</v>
          </cell>
          <cell r="C53" t="str">
            <v>Total</v>
          </cell>
          <cell r="E53" t="str">
            <v>Undistributed Oil/Gas Expenses</v>
          </cell>
          <cell r="F53">
            <v>555</v>
          </cell>
        </row>
        <row r="54">
          <cell r="B54" t="str">
            <v>Total Contract Purchases</v>
          </cell>
          <cell r="C54" t="str">
            <v>Total Contract Purchases</v>
          </cell>
          <cell r="E54" t="str">
            <v>Vanderhaak Dairy</v>
          </cell>
          <cell r="F54">
            <v>555</v>
          </cell>
        </row>
        <row r="55">
          <cell r="B55" t="str">
            <v>Total Contract Sales</v>
          </cell>
          <cell r="C55" t="str">
            <v>Total Contract Sales</v>
          </cell>
          <cell r="E55" t="str">
            <v>Wasco Hydro</v>
          </cell>
          <cell r="F55">
            <v>555</v>
          </cell>
        </row>
        <row r="56">
          <cell r="B56" t="str">
            <v>Upper Baker</v>
          </cell>
          <cell r="C56" t="str">
            <v>Puget's Hydro</v>
          </cell>
          <cell r="E56" t="str">
            <v>Whitehorn 2&amp;3</v>
          </cell>
          <cell r="F56">
            <v>547</v>
          </cell>
        </row>
        <row r="57">
          <cell r="B57" t="str">
            <v xml:space="preserve">Wanapum </v>
          </cell>
          <cell r="C57" t="str">
            <v>Mid Columbia</v>
          </cell>
          <cell r="E57" t="str">
            <v>Wild Horse Expansion</v>
          </cell>
          <cell r="F57">
            <v>555</v>
          </cell>
        </row>
        <row r="58">
          <cell r="B58" t="str">
            <v xml:space="preserve">Wells </v>
          </cell>
          <cell r="C58" t="str">
            <v>Mid Columbia</v>
          </cell>
          <cell r="E58" t="str">
            <v>Wild Horse Wind</v>
          </cell>
          <cell r="F58">
            <v>555</v>
          </cell>
        </row>
        <row r="59">
          <cell r="B59" t="str">
            <v>Whitehorn 2 (Point Whitehorn)</v>
          </cell>
          <cell r="C59" t="str">
            <v>Whitehorn 2&amp;3</v>
          </cell>
          <cell r="E59" t="str">
            <v>WNP-3 Return</v>
          </cell>
          <cell r="F59">
            <v>555</v>
          </cell>
        </row>
        <row r="60">
          <cell r="B60" t="str">
            <v>Whitehorn 3 (Point Whitehorn)</v>
          </cell>
          <cell r="C60" t="str">
            <v>Whitehorn 2&amp;3</v>
          </cell>
          <cell r="E60" t="str">
            <v>WWP 15 year contract</v>
          </cell>
          <cell r="F60">
            <v>555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Colstrip 1&amp;2</v>
          </cell>
          <cell r="F6">
            <v>501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Colstrip 1&amp;2</v>
          </cell>
          <cell r="F7">
            <v>501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olstrip 3&amp;4</v>
          </cell>
          <cell r="F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redit Suisse</v>
          </cell>
          <cell r="F10">
            <v>555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Lynden (Sch 91)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arm Power Rexville (Sch 91)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erndaleDF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dy1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erickson 1&amp;2</v>
          </cell>
          <cell r="F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  <cell r="E22" t="str">
            <v>Fredonia 1&amp;2</v>
          </cell>
          <cell r="F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  <cell r="E24" t="str">
            <v>Fredonia 3&amp;4</v>
          </cell>
          <cell r="F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  <cell r="E25" t="str">
            <v>Fredonia 3&amp;4</v>
          </cell>
          <cell r="F25">
            <v>547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  <cell r="E26" t="str">
            <v>Goldendale</v>
          </cell>
          <cell r="F26">
            <v>547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  <cell r="E27" t="str">
            <v>Goldendale</v>
          </cell>
          <cell r="F27">
            <v>547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  <cell r="E28" t="str">
            <v>Hopkins Ridge</v>
          </cell>
          <cell r="F28" t="str">
            <v>555W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  <cell r="E29" t="str">
            <v>JP Morgan</v>
          </cell>
          <cell r="F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  <cell r="E30" t="str">
            <v>KlamathPeaker</v>
          </cell>
          <cell r="F30">
            <v>555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  <cell r="E31" t="str">
            <v>Klondike Wind PPA</v>
          </cell>
          <cell r="F31" t="str">
            <v>555W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  <cell r="E32" t="str">
            <v>Lehman Brothers PPA</v>
          </cell>
          <cell r="F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  <cell r="E34" t="str">
            <v>LSR1</v>
          </cell>
          <cell r="F34" t="str">
            <v>555W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  <cell r="E35" t="str">
            <v>Market Purchase</v>
          </cell>
          <cell r="F35" t="str">
            <v>555MP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  <cell r="E36" t="str">
            <v>Market Purchase PSE's</v>
          </cell>
          <cell r="F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  <cell r="E37" t="str">
            <v>Market Purchase PSE's</v>
          </cell>
          <cell r="F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  <cell r="E38" t="str">
            <v>Market Sale</v>
          </cell>
          <cell r="F38">
            <v>447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  <cell r="E39" t="str">
            <v>Market Sale PSE's</v>
          </cell>
          <cell r="F39">
            <v>447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  <cell r="E40" t="str">
            <v>Market Sale PSE's</v>
          </cell>
          <cell r="F40">
            <v>447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  <cell r="E41" t="str">
            <v>Mid-C Canadian EA</v>
          </cell>
          <cell r="F41">
            <v>555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  <cell r="E42" t="str">
            <v>Mid-C Douglas Wells</v>
          </cell>
          <cell r="F42" t="str">
            <v>555H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  <cell r="E46" t="str">
            <v>Mid-C Priest Rapids Project</v>
          </cell>
          <cell r="F46" t="str">
            <v>555H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  <cell r="E47" t="str">
            <v>Mid-C Priest Rapids Project</v>
          </cell>
          <cell r="F47" t="str">
            <v>555H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  <cell r="E48" t="str">
            <v>Mid-C Rock Island</v>
          </cell>
          <cell r="F48" t="str">
            <v>555H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  <cell r="E49" t="str">
            <v>Mid-C Rock Island</v>
          </cell>
          <cell r="F49" t="str">
            <v>555H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  <cell r="E50" t="str">
            <v>Mid-C Rock Island</v>
          </cell>
          <cell r="F50" t="str">
            <v>555H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  <cell r="E51" t="str">
            <v>Mid-C Rock Island</v>
          </cell>
          <cell r="F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  <cell r="E52" t="str">
            <v>Mid-C Rock Island</v>
          </cell>
          <cell r="F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  <cell r="E53" t="str">
            <v>Mid-C Rocky Reach</v>
          </cell>
          <cell r="F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  <cell r="E54" t="str">
            <v>Mid-C Rocky Reach</v>
          </cell>
          <cell r="F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  <cell r="E55" t="str">
            <v>Mint Farm</v>
          </cell>
          <cell r="F55">
            <v>547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  <cell r="E56" t="str">
            <v>Mint Farm</v>
          </cell>
          <cell r="F56">
            <v>547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  <cell r="E57" t="str">
            <v>Northwestern Energy</v>
          </cell>
          <cell r="F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  <cell r="E58" t="str">
            <v>Peak Planning</v>
          </cell>
          <cell r="F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  <cell r="E59" t="str">
            <v>PG&amp;E Exchange</v>
          </cell>
          <cell r="F59">
            <v>555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  <cell r="E60" t="str">
            <v>PG&amp;E Exchange</v>
          </cell>
          <cell r="F60">
            <v>555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  <cell r="E61" t="str">
            <v>PG&amp;E Exchange</v>
          </cell>
          <cell r="F61">
            <v>555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  <cell r="E62" t="str">
            <v>PG&amp;E Exchange</v>
          </cell>
          <cell r="F62">
            <v>555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  <cell r="E63" t="str">
            <v>Point Roberts BC Hydro</v>
          </cell>
          <cell r="F63">
            <v>555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  <cell r="E64" t="str">
            <v>Point Roberts BC Hydro</v>
          </cell>
          <cell r="F64">
            <v>555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  <cell r="E65" t="str">
            <v>Powerex OnPeak PPA</v>
          </cell>
          <cell r="F65">
            <v>555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  <cell r="E66" t="str">
            <v>PR Displacement Product</v>
          </cell>
          <cell r="F66">
            <v>555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  <cell r="E67" t="str">
            <v>QF Hutchinson Hydro</v>
          </cell>
          <cell r="F67">
            <v>555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  <cell r="E68" t="str">
            <v>QF Koma Kulshan</v>
          </cell>
          <cell r="F68">
            <v>555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  <cell r="E69" t="str">
            <v>QF March Point 1</v>
          </cell>
          <cell r="F69">
            <v>555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  <cell r="E70" t="str">
            <v>QF March Point 2</v>
          </cell>
          <cell r="F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  <cell r="E71" t="str">
            <v>QF March Point 2</v>
          </cell>
          <cell r="F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  <cell r="E72" t="str">
            <v>QF Nooksack</v>
          </cell>
          <cell r="F72">
            <v>555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  <cell r="E73" t="str">
            <v>QF Port Townsend (Sch 91)</v>
          </cell>
          <cell r="F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  <cell r="E74" t="str">
            <v>QF Spokane MSW</v>
          </cell>
          <cell r="F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  <cell r="E75" t="str">
            <v>QF Sygitowicz</v>
          </cell>
          <cell r="F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  <cell r="E76" t="str">
            <v>QF Sygitowicz</v>
          </cell>
          <cell r="F76">
            <v>555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6">
          <cell r="D46">
            <v>0.35</v>
          </cell>
        </row>
      </sheetData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ummary"/>
      <sheetName val="Trend Log"/>
      <sheetName val="Trend Chart"/>
      <sheetName val="Sheet3"/>
    </sheetNames>
    <sheetDataSet>
      <sheetData sheetId="0">
        <row r="2">
          <cell r="BG2" t="str">
            <v>BR</v>
          </cell>
        </row>
        <row r="3">
          <cell r="BG3" t="str">
            <v>SBR</v>
          </cell>
        </row>
        <row r="4">
          <cell r="BG4" t="str">
            <v>EVA</v>
          </cell>
        </row>
        <row r="5">
          <cell r="BG5" t="str">
            <v>AFC</v>
          </cell>
        </row>
        <row r="6">
          <cell r="BG6" t="str">
            <v>WIP</v>
          </cell>
        </row>
        <row r="7">
          <cell r="BG7" t="str">
            <v>COM</v>
          </cell>
        </row>
        <row r="8">
          <cell r="BG8" t="str">
            <v>MF</v>
          </cell>
        </row>
        <row r="9">
          <cell r="BG9" t="str">
            <v>SOFA</v>
          </cell>
        </row>
        <row r="10">
          <cell r="BG10" t="str">
            <v>M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4"/>
      <sheetName val="JHS-4 Adjstmts"/>
      <sheetName val="JHS-5"/>
      <sheetName val="JHS-5 compare"/>
      <sheetName val="JHS-5 Ex A-2 (TRB)"/>
      <sheetName val="JHS-5 Ex A-3 (C)"/>
      <sheetName val="JHS-5 Ex A-4 (ProdAdj)"/>
      <sheetName val="JHS-5 Ex A-5 (PwrCsts)"/>
      <sheetName val="JHS-5 Ex D"/>
      <sheetName val="JHS-6"/>
      <sheetName val="Golden-RevReq"/>
      <sheetName val="DWH-4"/>
      <sheetName val="Pwr Csts"/>
      <sheetName val="RY Pwr Cst"/>
      <sheetName val="PC TY"/>
      <sheetName val="(C) Production OM"/>
      <sheetName val="PC Recon"/>
      <sheetName val="Beg Prod Plant"/>
      <sheetName val="Beg Prod Ratebase"/>
      <sheetName val="EB&amp;Taxes"/>
      <sheetName val="557"/>
      <sheetName val="ProdFctr"/>
      <sheetName val="Rlfwd"/>
      <sheetName val="Diff"/>
      <sheetName val="JHS-4 Orig"/>
      <sheetName val="JHS-6 Change"/>
      <sheetName val="Chang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9"/>
  <sheetViews>
    <sheetView tabSelected="1" zoomScale="90" zoomScaleNormal="90" workbookViewId="0">
      <selection activeCell="E11" sqref="E11"/>
    </sheetView>
  </sheetViews>
  <sheetFormatPr defaultColWidth="9.140625" defaultRowHeight="12.75"/>
  <cols>
    <col min="1" max="1" width="5.140625" style="4" customWidth="1"/>
    <col min="2" max="2" width="46.5703125" style="4" customWidth="1"/>
    <col min="3" max="3" width="7.7109375" style="4" customWidth="1"/>
    <col min="4" max="4" width="18" style="4" bestFit="1" customWidth="1"/>
    <col min="5" max="5" width="11.85546875" style="4" customWidth="1"/>
    <col min="6" max="6" width="3.42578125" style="4" bestFit="1" customWidth="1"/>
    <col min="7" max="7" width="3.28515625" style="4" bestFit="1" customWidth="1"/>
    <col min="8" max="8" width="15.42578125" style="4" bestFit="1" customWidth="1"/>
    <col min="9" max="9" width="15" style="78" bestFit="1" customWidth="1"/>
    <col min="10" max="11" width="9.140625" style="4"/>
    <col min="12" max="12" width="10.28515625" style="4" bestFit="1" customWidth="1"/>
    <col min="13" max="13" width="8.7109375" style="4" bestFit="1" customWidth="1"/>
    <col min="14" max="14" width="10.5703125" style="4" bestFit="1" customWidth="1"/>
    <col min="15" max="16384" width="9.140625" style="4"/>
  </cols>
  <sheetData>
    <row r="1" spans="1:15" ht="18" customHeight="1">
      <c r="A1" s="413" t="s">
        <v>0</v>
      </c>
      <c r="B1" s="413"/>
      <c r="C1" s="413"/>
      <c r="D1" s="413"/>
      <c r="E1" s="413"/>
      <c r="F1" s="413"/>
      <c r="G1" s="413"/>
      <c r="H1" s="413"/>
      <c r="I1" s="3"/>
      <c r="J1" s="1"/>
      <c r="K1" s="1"/>
      <c r="L1" s="1"/>
      <c r="M1" s="1"/>
      <c r="N1" s="1"/>
      <c r="O1" s="1"/>
    </row>
    <row r="2" spans="1:15" ht="18" customHeight="1">
      <c r="A2" s="5"/>
      <c r="B2" s="6"/>
      <c r="C2" s="7"/>
      <c r="D2" s="8"/>
      <c r="E2" s="1"/>
      <c r="F2" s="9"/>
      <c r="G2" s="1"/>
      <c r="I2" s="3"/>
      <c r="J2" s="3"/>
      <c r="K2" s="3"/>
      <c r="L2" s="3"/>
      <c r="M2" s="3"/>
      <c r="N2" s="3"/>
      <c r="O2" s="3"/>
    </row>
    <row r="3" spans="1:15">
      <c r="A3" s="7" t="s">
        <v>2</v>
      </c>
      <c r="B3" s="10"/>
      <c r="C3" s="7"/>
      <c r="D3" s="11" t="s">
        <v>3</v>
      </c>
      <c r="E3" s="12"/>
      <c r="F3" s="12"/>
      <c r="G3" s="12"/>
      <c r="I3" s="14"/>
      <c r="J3" s="16"/>
      <c r="K3" s="16"/>
      <c r="L3" s="16"/>
      <c r="M3" s="16"/>
      <c r="N3" s="16"/>
      <c r="O3" s="16"/>
    </row>
    <row r="4" spans="1:15">
      <c r="A4" s="7">
        <v>3</v>
      </c>
      <c r="B4" s="17" t="s">
        <v>4</v>
      </c>
      <c r="C4" s="7"/>
      <c r="D4" s="18">
        <v>257849744.14197105</v>
      </c>
      <c r="E4" s="12" t="s">
        <v>1</v>
      </c>
      <c r="F4" s="12"/>
      <c r="G4" s="12"/>
      <c r="H4" s="19"/>
      <c r="I4" s="20"/>
      <c r="J4" s="16"/>
      <c r="K4" s="16"/>
      <c r="L4" s="16"/>
      <c r="M4" s="16"/>
      <c r="N4" s="16"/>
      <c r="O4" s="16"/>
    </row>
    <row r="5" spans="1:15">
      <c r="A5" s="7">
        <v>4</v>
      </c>
      <c r="B5" s="17" t="s">
        <v>5</v>
      </c>
      <c r="C5" s="7"/>
      <c r="D5" s="21">
        <v>91215647.577500045</v>
      </c>
      <c r="E5" s="12"/>
      <c r="F5" s="12"/>
      <c r="G5" s="12"/>
      <c r="H5" s="22"/>
      <c r="I5" s="23"/>
      <c r="J5" s="16"/>
      <c r="K5" s="16"/>
      <c r="L5" s="16"/>
      <c r="M5" s="16"/>
      <c r="N5" s="16"/>
      <c r="O5" s="16"/>
    </row>
    <row r="6" spans="1:15">
      <c r="A6" s="7">
        <v>5</v>
      </c>
      <c r="B6" s="17" t="s">
        <v>6</v>
      </c>
      <c r="C6" s="7"/>
      <c r="D6" s="24">
        <v>2164824168.3706031</v>
      </c>
      <c r="E6" s="7"/>
      <c r="F6" s="12"/>
      <c r="G6" s="12"/>
      <c r="H6" s="7"/>
      <c r="I6" s="23"/>
      <c r="J6" s="16"/>
      <c r="K6" s="16"/>
      <c r="L6" s="16"/>
      <c r="M6" s="16"/>
      <c r="N6" s="16"/>
      <c r="O6" s="16"/>
    </row>
    <row r="7" spans="1:15">
      <c r="A7" s="7">
        <v>6</v>
      </c>
      <c r="B7" s="1"/>
      <c r="C7" s="1"/>
      <c r="D7" s="25">
        <f>SUM(D4:D6)</f>
        <v>2513889560.0900741</v>
      </c>
      <c r="E7" s="1"/>
      <c r="F7" s="12"/>
      <c r="G7" s="12"/>
      <c r="H7" s="26" t="s">
        <v>7</v>
      </c>
      <c r="I7" s="27"/>
      <c r="J7" s="28"/>
      <c r="K7" s="28"/>
      <c r="L7" s="28"/>
      <c r="M7" s="28"/>
      <c r="N7" s="28"/>
      <c r="O7" s="28"/>
    </row>
    <row r="8" spans="1:15">
      <c r="A8" s="7">
        <v>7</v>
      </c>
      <c r="B8" s="17" t="s">
        <v>8</v>
      </c>
      <c r="C8" s="29"/>
      <c r="D8" s="30">
        <v>6.6900000000000001E-2</v>
      </c>
      <c r="E8" s="31"/>
      <c r="F8" s="12"/>
      <c r="G8" s="12"/>
      <c r="H8" s="26" t="s">
        <v>9</v>
      </c>
      <c r="I8" s="32"/>
      <c r="J8" s="33"/>
      <c r="K8" s="33"/>
      <c r="L8" s="33"/>
      <c r="M8" s="33"/>
      <c r="N8" s="33"/>
      <c r="O8" s="33"/>
    </row>
    <row r="9" spans="1:15">
      <c r="A9" s="7">
        <v>8</v>
      </c>
      <c r="B9" s="34"/>
      <c r="C9" s="7"/>
      <c r="D9" s="30"/>
      <c r="E9" s="7" t="s">
        <v>10</v>
      </c>
      <c r="F9" s="12"/>
      <c r="G9" s="12"/>
      <c r="H9" s="35">
        <v>0.99019000000000001</v>
      </c>
      <c r="I9" s="32"/>
      <c r="J9" s="15"/>
      <c r="K9" s="15"/>
      <c r="L9" s="15"/>
      <c r="M9" s="15"/>
      <c r="N9" s="15"/>
      <c r="O9" s="15"/>
    </row>
    <row r="10" spans="1:15">
      <c r="A10" s="7">
        <v>9</v>
      </c>
      <c r="B10" s="36"/>
      <c r="C10" s="7"/>
      <c r="D10" s="22"/>
      <c r="E10" s="37" t="s">
        <v>11</v>
      </c>
      <c r="F10" s="1"/>
      <c r="G10" s="1"/>
      <c r="H10" s="38" t="s">
        <v>12</v>
      </c>
      <c r="I10" s="39"/>
      <c r="J10" s="15"/>
      <c r="K10" s="15"/>
      <c r="L10" s="15"/>
      <c r="M10" s="15"/>
      <c r="N10" s="15"/>
      <c r="O10" s="15"/>
    </row>
    <row r="11" spans="1:15">
      <c r="A11" s="7" t="s">
        <v>13</v>
      </c>
      <c r="B11" s="17"/>
      <c r="C11" s="7"/>
      <c r="D11" s="22"/>
      <c r="E11" s="41" t="s">
        <v>14</v>
      </c>
      <c r="F11" s="1"/>
      <c r="G11" s="1"/>
      <c r="H11" s="42" t="s">
        <v>15</v>
      </c>
      <c r="I11" s="39"/>
      <c r="J11" s="15"/>
      <c r="K11" s="15"/>
      <c r="L11" s="15"/>
      <c r="M11" s="15"/>
      <c r="N11" s="15"/>
      <c r="O11" s="15"/>
    </row>
    <row r="12" spans="1:15">
      <c r="A12" s="7">
        <v>10</v>
      </c>
      <c r="B12" s="43" t="s">
        <v>16</v>
      </c>
      <c r="C12" s="44" t="str">
        <f>IF((ROUND(D4*$D$8/0.65,0)-ROUND(D12,0))=0,"",ROUND(D4*$D$8/0.65,0)-D12)</f>
        <v/>
      </c>
      <c r="D12" s="18">
        <f>D4*D8/0.65</f>
        <v>26538689.05091979</v>
      </c>
      <c r="E12" s="45">
        <f t="shared" ref="E12:E33" si="0">D12/$D$37</f>
        <v>1.2580351388808466</v>
      </c>
      <c r="F12" s="1"/>
      <c r="G12" s="1" t="s">
        <v>17</v>
      </c>
      <c r="H12" s="22"/>
      <c r="I12" s="20"/>
      <c r="J12" s="1"/>
      <c r="K12" s="1"/>
      <c r="L12" s="1"/>
      <c r="M12" s="1"/>
      <c r="N12" s="1"/>
      <c r="O12" s="1"/>
    </row>
    <row r="13" spans="1:15">
      <c r="A13" s="7" t="s">
        <v>18</v>
      </c>
      <c r="B13" s="43" t="s">
        <v>19</v>
      </c>
      <c r="C13" s="44"/>
      <c r="D13" s="46">
        <v>2326384.0720799998</v>
      </c>
      <c r="E13" s="45">
        <f t="shared" si="0"/>
        <v>0.11027948304431857</v>
      </c>
      <c r="F13" s="1"/>
      <c r="G13" s="1" t="s">
        <v>17</v>
      </c>
      <c r="H13" s="47"/>
      <c r="I13" s="20"/>
      <c r="J13" s="1"/>
      <c r="K13" s="1"/>
      <c r="L13" s="1"/>
      <c r="M13" s="1"/>
      <c r="N13" s="1"/>
      <c r="O13" s="1"/>
    </row>
    <row r="14" spans="1:15">
      <c r="A14" s="7">
        <v>11</v>
      </c>
      <c r="B14" s="48" t="s">
        <v>20</v>
      </c>
      <c r="C14" s="44" t="str">
        <f>IF((ROUND(D5*$D$8/0.65,0)-ROUND(D14,0))=0,"",(D5*$D$8/0.65)-D14)</f>
        <v/>
      </c>
      <c r="D14" s="46">
        <f>D5*D8/0.65</f>
        <v>9388195.1122073121</v>
      </c>
      <c r="E14" s="45">
        <f t="shared" si="0"/>
        <v>0.44503627587500866</v>
      </c>
      <c r="F14" s="1" t="s">
        <v>21</v>
      </c>
      <c r="G14" s="1"/>
      <c r="H14" s="47">
        <f>E14*$D$37</f>
        <v>9388195.1122073121</v>
      </c>
      <c r="I14" s="39"/>
      <c r="J14" s="1"/>
      <c r="K14" s="1"/>
      <c r="L14" s="1"/>
      <c r="M14" s="1"/>
      <c r="N14" s="1"/>
      <c r="O14" s="1"/>
    </row>
    <row r="15" spans="1:15">
      <c r="A15" s="7">
        <v>12</v>
      </c>
      <c r="B15" s="48" t="s">
        <v>22</v>
      </c>
      <c r="C15" s="44" t="str">
        <f>IF((ROUND(D6*$D$8/0.65,0)-ROUND(D15,0))=0,"",ROUND(D6*$D$8/0.65,0)-D15)</f>
        <v/>
      </c>
      <c r="D15" s="46">
        <f>D6*$D$8/0.65</f>
        <v>222810364.40614361</v>
      </c>
      <c r="E15" s="45">
        <f t="shared" si="0"/>
        <v>10.562061569505447</v>
      </c>
      <c r="F15" s="1" t="s">
        <v>21</v>
      </c>
      <c r="G15" s="1"/>
      <c r="H15" s="49">
        <f>E15*$D$37/H9</f>
        <v>225017788.91540372</v>
      </c>
      <c r="I15" s="39"/>
      <c r="J15" s="1"/>
      <c r="K15" s="1"/>
      <c r="L15" s="1"/>
      <c r="M15" s="1"/>
      <c r="N15" s="1"/>
      <c r="O15" s="1"/>
    </row>
    <row r="16" spans="1:15">
      <c r="A16" s="7">
        <v>13</v>
      </c>
      <c r="B16" s="1" t="s">
        <v>23</v>
      </c>
      <c r="C16" s="1"/>
      <c r="D16" s="46">
        <v>93276847.193892062</v>
      </c>
      <c r="E16" s="45">
        <f t="shared" si="0"/>
        <v>4.421678523335669</v>
      </c>
      <c r="F16" s="1"/>
      <c r="G16" s="1" t="s">
        <v>17</v>
      </c>
      <c r="H16" s="49"/>
      <c r="I16" s="39"/>
      <c r="J16" s="1"/>
      <c r="K16" s="1"/>
      <c r="L16" s="1"/>
      <c r="M16" s="1"/>
      <c r="N16" s="1"/>
      <c r="O16" s="1"/>
    </row>
    <row r="17" spans="1:15">
      <c r="A17" s="7">
        <v>14</v>
      </c>
      <c r="B17" s="1" t="s">
        <v>24</v>
      </c>
      <c r="C17" s="1"/>
      <c r="D17" s="46">
        <v>396113992.65436572</v>
      </c>
      <c r="E17" s="45">
        <f t="shared" si="0"/>
        <v>18.777314915798769</v>
      </c>
      <c r="F17" s="1"/>
      <c r="G17" s="1" t="s">
        <v>17</v>
      </c>
      <c r="H17" s="49"/>
      <c r="I17" s="39"/>
      <c r="J17" s="1"/>
      <c r="K17" s="1"/>
      <c r="L17" s="1"/>
      <c r="M17" s="1"/>
      <c r="N17" s="1"/>
      <c r="O17" s="1"/>
    </row>
    <row r="18" spans="1:15">
      <c r="A18" s="50">
        <v>15</v>
      </c>
      <c r="B18" s="1" t="s">
        <v>25</v>
      </c>
      <c r="C18" s="1"/>
      <c r="D18" s="46">
        <v>6523447.0325799994</v>
      </c>
      <c r="E18" s="45">
        <f t="shared" si="0"/>
        <v>0.30923628434951628</v>
      </c>
      <c r="F18" s="1" t="s">
        <v>21</v>
      </c>
      <c r="G18" s="1"/>
      <c r="H18" s="49">
        <f>E18*$D$37/H9</f>
        <v>6588076.0587160029</v>
      </c>
      <c r="I18" s="39"/>
      <c r="J18" s="1"/>
      <c r="K18" s="1"/>
      <c r="L18" s="1"/>
      <c r="M18" s="1"/>
      <c r="N18" s="1"/>
      <c r="O18" s="1"/>
    </row>
    <row r="19" spans="1:15">
      <c r="A19" s="50" t="s">
        <v>26</v>
      </c>
      <c r="B19" s="51" t="s">
        <v>27</v>
      </c>
      <c r="C19" s="1"/>
      <c r="D19" s="46">
        <v>7402046.5420037992</v>
      </c>
      <c r="E19" s="45">
        <f t="shared" si="0"/>
        <v>0.35088525403817938</v>
      </c>
      <c r="F19" s="1" t="s">
        <v>21</v>
      </c>
      <c r="G19" s="1"/>
      <c r="H19" s="49">
        <f>E19*$D$37/H9</f>
        <v>7475380.0199999996</v>
      </c>
      <c r="I19" s="39"/>
      <c r="J19" s="1"/>
      <c r="K19" s="1"/>
      <c r="L19" s="1"/>
      <c r="M19" s="1"/>
      <c r="N19" s="1"/>
      <c r="O19" s="1"/>
    </row>
    <row r="20" spans="1:15">
      <c r="A20" s="50" t="s">
        <v>28</v>
      </c>
      <c r="B20" s="51" t="s">
        <v>29</v>
      </c>
      <c r="C20" s="1"/>
      <c r="D20" s="46">
        <v>3039893.0921140714</v>
      </c>
      <c r="E20" s="45">
        <f t="shared" si="0"/>
        <v>0.14410253351184685</v>
      </c>
      <c r="F20" s="1" t="s">
        <v>21</v>
      </c>
      <c r="G20" s="1"/>
      <c r="H20" s="49">
        <f>E20*$D$37/H9</f>
        <v>3070009.8891264014</v>
      </c>
      <c r="I20" s="39"/>
      <c r="J20" s="1"/>
      <c r="K20" s="1"/>
      <c r="L20" s="1"/>
      <c r="M20" s="1"/>
      <c r="N20" s="1"/>
      <c r="O20" s="1"/>
    </row>
    <row r="21" spans="1:15">
      <c r="A21" s="50" t="s">
        <v>30</v>
      </c>
      <c r="B21" s="51" t="s">
        <v>31</v>
      </c>
      <c r="C21" s="1"/>
      <c r="D21" s="46">
        <v>1724912.7623420001</v>
      </c>
      <c r="E21" s="45">
        <f t="shared" si="0"/>
        <v>8.1767447607026922E-2</v>
      </c>
      <c r="F21" s="1" t="s">
        <v>21</v>
      </c>
      <c r="G21" s="1"/>
      <c r="H21" s="49">
        <f>E21*$D$37/H9</f>
        <v>1742001.8</v>
      </c>
      <c r="I21" s="39"/>
      <c r="J21" s="1"/>
      <c r="K21" s="1"/>
      <c r="L21" s="1"/>
      <c r="M21" s="1"/>
      <c r="N21" s="1"/>
      <c r="O21" s="1"/>
    </row>
    <row r="22" spans="1:15">
      <c r="A22" s="50" t="s">
        <v>32</v>
      </c>
      <c r="B22" s="51" t="s">
        <v>33</v>
      </c>
      <c r="C22" s="1"/>
      <c r="D22" s="46">
        <v>1955229.1839019</v>
      </c>
      <c r="E22" s="45">
        <f t="shared" si="0"/>
        <v>9.2685324930496527E-2</v>
      </c>
      <c r="F22" s="1" t="s">
        <v>21</v>
      </c>
      <c r="G22" s="1"/>
      <c r="H22" s="49">
        <f>E22*$D$37/H9</f>
        <v>1974600.01</v>
      </c>
      <c r="I22" s="39"/>
      <c r="J22" s="1"/>
      <c r="K22" s="1"/>
      <c r="L22" s="1"/>
      <c r="M22" s="1"/>
      <c r="N22" s="1"/>
      <c r="O22" s="1"/>
    </row>
    <row r="23" spans="1:15">
      <c r="A23" s="7">
        <v>16</v>
      </c>
      <c r="B23" s="1" t="s">
        <v>34</v>
      </c>
      <c r="C23" s="1"/>
      <c r="D23" s="46">
        <v>161395639.26948342</v>
      </c>
      <c r="E23" s="45">
        <f t="shared" si="0"/>
        <v>7.65076922501982</v>
      </c>
      <c r="F23" s="1"/>
      <c r="G23" s="1" t="s">
        <v>17</v>
      </c>
      <c r="H23" s="49"/>
      <c r="I23" s="39"/>
      <c r="J23" s="1"/>
      <c r="K23" s="1"/>
      <c r="L23" s="1"/>
      <c r="M23" s="1"/>
      <c r="N23" s="1"/>
      <c r="O23" s="1"/>
    </row>
    <row r="24" spans="1:15">
      <c r="A24" s="7">
        <v>17</v>
      </c>
      <c r="B24" s="1" t="s">
        <v>35</v>
      </c>
      <c r="C24" s="1"/>
      <c r="D24" s="46">
        <v>108242914.02813789</v>
      </c>
      <c r="E24" s="45">
        <f t="shared" si="0"/>
        <v>5.1311272053031738</v>
      </c>
      <c r="F24" s="1"/>
      <c r="G24" s="1" t="s">
        <v>17</v>
      </c>
      <c r="H24" s="49"/>
      <c r="I24" s="39"/>
      <c r="J24" s="1"/>
      <c r="K24" s="1"/>
      <c r="L24" s="1"/>
      <c r="M24" s="1"/>
      <c r="N24" s="1"/>
      <c r="O24" s="1"/>
    </row>
    <row r="25" spans="1:15">
      <c r="A25" s="7">
        <v>18</v>
      </c>
      <c r="B25" s="1" t="s">
        <v>36</v>
      </c>
      <c r="C25" s="1"/>
      <c r="D25" s="46">
        <v>-9699754.7421354484</v>
      </c>
      <c r="E25" s="45">
        <f t="shared" si="0"/>
        <v>-0.45980539131828724</v>
      </c>
      <c r="F25" s="1"/>
      <c r="G25" s="1" t="s">
        <v>17</v>
      </c>
      <c r="H25" s="49"/>
      <c r="I25" s="39"/>
      <c r="J25" s="1"/>
      <c r="K25" s="1"/>
      <c r="L25" s="1"/>
      <c r="M25" s="1"/>
      <c r="N25" s="1"/>
      <c r="O25" s="1"/>
    </row>
    <row r="26" spans="1:15">
      <c r="A26" s="7">
        <v>19</v>
      </c>
      <c r="B26" s="1" t="s">
        <v>37</v>
      </c>
      <c r="C26" s="1"/>
      <c r="D26" s="46">
        <v>124096885.94515537</v>
      </c>
      <c r="E26" s="45">
        <f t="shared" si="0"/>
        <v>5.8826659766482816</v>
      </c>
      <c r="F26" s="1" t="s">
        <v>21</v>
      </c>
      <c r="G26" s="1"/>
      <c r="H26" s="49">
        <f>E26*$D$37/H9</f>
        <v>125326337.31420775</v>
      </c>
      <c r="I26" s="39"/>
      <c r="J26" s="1"/>
      <c r="K26" s="1"/>
      <c r="L26" s="1"/>
      <c r="M26" s="1"/>
      <c r="N26" s="1"/>
      <c r="O26" s="1"/>
    </row>
    <row r="27" spans="1:15">
      <c r="A27" s="7">
        <v>20</v>
      </c>
      <c r="B27" s="1" t="s">
        <v>38</v>
      </c>
      <c r="C27" s="1"/>
      <c r="D27" s="46">
        <v>-20076172.679200143</v>
      </c>
      <c r="E27" s="45">
        <f t="shared" si="0"/>
        <v>-0.95168720038181609</v>
      </c>
      <c r="F27" s="1"/>
      <c r="G27" s="1" t="s">
        <v>17</v>
      </c>
      <c r="H27" s="49"/>
      <c r="I27" s="39"/>
      <c r="J27" s="1"/>
      <c r="K27" s="1"/>
      <c r="L27" s="1"/>
      <c r="M27" s="1"/>
      <c r="N27" s="1"/>
      <c r="O27" s="1"/>
    </row>
    <row r="28" spans="1:15">
      <c r="A28" s="52">
        <v>21</v>
      </c>
      <c r="B28" s="53" t="s">
        <v>39</v>
      </c>
      <c r="C28" s="1"/>
      <c r="D28" s="46">
        <v>-16146637.728734935</v>
      </c>
      <c r="E28" s="45">
        <f t="shared" si="0"/>
        <v>-0.76541224770195471</v>
      </c>
      <c r="F28" s="1"/>
      <c r="G28" s="1" t="s">
        <v>17</v>
      </c>
      <c r="H28" s="49"/>
      <c r="I28" s="39"/>
      <c r="J28" s="1"/>
      <c r="K28" s="1"/>
      <c r="L28" s="1"/>
      <c r="M28" s="1"/>
      <c r="N28" s="1"/>
      <c r="O28" s="1"/>
    </row>
    <row r="29" spans="1:15">
      <c r="A29" s="7">
        <v>22</v>
      </c>
      <c r="B29" s="1" t="s">
        <v>40</v>
      </c>
      <c r="C29" s="1"/>
      <c r="D29" s="46">
        <v>926059.73073219997</v>
      </c>
      <c r="E29" s="45">
        <f t="shared" si="0"/>
        <v>4.3898765298026846E-2</v>
      </c>
      <c r="F29" s="1" t="s">
        <v>21</v>
      </c>
      <c r="G29" s="1"/>
      <c r="H29" s="49">
        <f>E29*$D$37/H9</f>
        <v>935234.38</v>
      </c>
      <c r="I29" s="39"/>
      <c r="J29" s="1"/>
      <c r="K29" s="1"/>
      <c r="L29" s="1"/>
      <c r="M29" s="1"/>
      <c r="N29" s="1"/>
      <c r="O29" s="1"/>
    </row>
    <row r="30" spans="1:15">
      <c r="A30" s="7">
        <v>23</v>
      </c>
      <c r="B30" s="54" t="s">
        <v>41</v>
      </c>
      <c r="C30" s="1" t="s">
        <v>1</v>
      </c>
      <c r="D30" s="46">
        <v>118014576.37981005</v>
      </c>
      <c r="E30" s="45">
        <f t="shared" si="0"/>
        <v>5.594341291729819</v>
      </c>
      <c r="F30" s="1" t="s">
        <v>21</v>
      </c>
      <c r="G30" s="1"/>
      <c r="H30" s="49">
        <f>E30*$D$37/H9</f>
        <v>119183769.15522279</v>
      </c>
      <c r="I30" s="39"/>
      <c r="J30" s="1"/>
      <c r="K30" s="1"/>
      <c r="L30" s="1"/>
      <c r="M30" s="1"/>
      <c r="N30" s="1"/>
      <c r="O30" s="1"/>
    </row>
    <row r="31" spans="1:15">
      <c r="A31" s="7">
        <v>24</v>
      </c>
      <c r="B31" s="10" t="s">
        <v>42</v>
      </c>
      <c r="C31" s="44"/>
      <c r="D31" s="46">
        <v>4204776.2634999994</v>
      </c>
      <c r="E31" s="45">
        <f t="shared" si="0"/>
        <v>0.19932244130317259</v>
      </c>
      <c r="F31" s="1" t="s">
        <v>21</v>
      </c>
      <c r="G31" s="1"/>
      <c r="H31" s="49">
        <f>E31*$D$37</f>
        <v>4204776.2634999994</v>
      </c>
      <c r="I31" s="39"/>
      <c r="J31" s="1"/>
      <c r="K31" s="1"/>
      <c r="L31" s="1"/>
      <c r="M31" s="1"/>
      <c r="N31" s="1"/>
      <c r="O31" s="1"/>
    </row>
    <row r="32" spans="1:15">
      <c r="A32" s="7">
        <v>25</v>
      </c>
      <c r="B32" s="10" t="s">
        <v>43</v>
      </c>
      <c r="C32" s="1"/>
      <c r="D32" s="46">
        <v>28703683.45288929</v>
      </c>
      <c r="E32" s="45">
        <f t="shared" si="0"/>
        <v>1.3606641356610609</v>
      </c>
      <c r="F32" s="1"/>
      <c r="G32" s="1" t="s">
        <v>17</v>
      </c>
      <c r="H32" s="49"/>
      <c r="I32" s="39"/>
      <c r="J32" s="1"/>
      <c r="K32" s="1"/>
      <c r="L32" s="1"/>
      <c r="M32" s="1"/>
      <c r="N32" s="1"/>
      <c r="O32" s="1"/>
    </row>
    <row r="33" spans="1:15" ht="13.5" thickBot="1">
      <c r="A33" s="7">
        <f>+A32+1</f>
        <v>26</v>
      </c>
      <c r="B33" s="1" t="s">
        <v>44</v>
      </c>
      <c r="C33" s="7"/>
      <c r="D33" s="46">
        <v>526847.0714766006</v>
      </c>
      <c r="E33" s="45">
        <f t="shared" si="0"/>
        <v>2.4974561760090452E-2</v>
      </c>
      <c r="F33" s="1"/>
      <c r="G33" s="1" t="s">
        <v>17</v>
      </c>
      <c r="H33" s="49"/>
      <c r="I33" s="39"/>
      <c r="J33" s="40"/>
      <c r="K33" s="40"/>
      <c r="L33" s="40"/>
      <c r="M33" s="40"/>
      <c r="N33" s="40"/>
      <c r="O33" s="40"/>
    </row>
    <row r="34" spans="1:15" ht="21.95" customHeight="1" thickBot="1">
      <c r="A34" s="7">
        <f t="shared" ref="A34:A47" si="1">+A33+1</f>
        <v>27</v>
      </c>
      <c r="B34" s="55" t="s">
        <v>45</v>
      </c>
      <c r="C34" s="56"/>
      <c r="D34" s="57">
        <f>SUM(D12:D33)</f>
        <v>1271288818.0936646</v>
      </c>
      <c r="E34" s="58">
        <f>SUM(E12:E33)</f>
        <v>60.263941514198528</v>
      </c>
      <c r="F34" s="59" t="s">
        <v>46</v>
      </c>
      <c r="G34" s="60"/>
      <c r="H34" s="61">
        <f>SUM(H12:H33)</f>
        <v>504906168.91838396</v>
      </c>
      <c r="I34" s="62"/>
      <c r="J34" s="40"/>
      <c r="K34" s="40"/>
      <c r="L34" s="40"/>
      <c r="M34" s="40"/>
      <c r="N34" s="40"/>
      <c r="O34" s="40"/>
    </row>
    <row r="35" spans="1:15">
      <c r="A35" s="7">
        <f t="shared" si="1"/>
        <v>28</v>
      </c>
      <c r="B35" s="1" t="s">
        <v>47</v>
      </c>
      <c r="C35" s="1"/>
      <c r="D35" s="63">
        <v>0.95437899999999998</v>
      </c>
      <c r="E35" s="64"/>
      <c r="F35" s="1"/>
      <c r="G35" s="1"/>
      <c r="H35" s="22"/>
      <c r="I35" s="65"/>
      <c r="J35" s="40"/>
      <c r="K35" s="40"/>
      <c r="L35" s="40"/>
      <c r="M35" s="40"/>
      <c r="N35" s="40"/>
      <c r="O35" s="40"/>
    </row>
    <row r="36" spans="1:15">
      <c r="A36" s="7">
        <f t="shared" si="1"/>
        <v>29</v>
      </c>
      <c r="B36" s="1"/>
      <c r="C36" s="1"/>
      <c r="D36" s="47">
        <f>D34/D35</f>
        <v>1332058666.5189245</v>
      </c>
      <c r="E36" s="22"/>
      <c r="F36" s="1"/>
      <c r="G36" s="1"/>
      <c r="H36" s="46"/>
      <c r="I36" s="20"/>
      <c r="J36" s="40"/>
      <c r="K36" s="40"/>
      <c r="L36" s="40"/>
      <c r="M36" s="40"/>
      <c r="N36" s="40"/>
      <c r="O36" s="40"/>
    </row>
    <row r="37" spans="1:15">
      <c r="A37" s="7">
        <f t="shared" si="1"/>
        <v>30</v>
      </c>
      <c r="B37" s="1" t="s">
        <v>48</v>
      </c>
      <c r="C37" s="1"/>
      <c r="D37" s="46">
        <v>21095348</v>
      </c>
      <c r="E37" s="46" t="s">
        <v>49</v>
      </c>
      <c r="F37" s="1"/>
      <c r="G37" s="1"/>
      <c r="H37" s="22"/>
      <c r="I37" s="39"/>
      <c r="J37" s="40"/>
      <c r="K37" s="40"/>
      <c r="L37" s="40"/>
      <c r="M37" s="40"/>
      <c r="N37" s="40"/>
      <c r="O37" s="40"/>
    </row>
    <row r="38" spans="1:15">
      <c r="A38" s="7">
        <f t="shared" si="1"/>
        <v>31</v>
      </c>
      <c r="B38" s="66"/>
      <c r="C38" s="1"/>
      <c r="D38" s="46"/>
      <c r="E38" s="46"/>
      <c r="F38" s="1"/>
      <c r="G38" s="1"/>
      <c r="H38" s="22"/>
      <c r="I38" s="3"/>
      <c r="J38" s="40"/>
      <c r="K38" s="40"/>
      <c r="L38" s="40"/>
      <c r="M38" s="40"/>
      <c r="N38" s="40"/>
      <c r="O38" s="40"/>
    </row>
    <row r="39" spans="1:15">
      <c r="A39" s="7">
        <f t="shared" si="1"/>
        <v>32</v>
      </c>
      <c r="B39" s="1"/>
      <c r="C39" s="1"/>
      <c r="D39" s="67" t="s">
        <v>50</v>
      </c>
      <c r="E39" s="68" t="s">
        <v>51</v>
      </c>
      <c r="G39" s="1"/>
      <c r="H39" s="67"/>
      <c r="I39" s="68"/>
      <c r="J39" s="69"/>
      <c r="K39" s="69"/>
      <c r="L39" s="69"/>
      <c r="M39" s="69"/>
      <c r="N39" s="69"/>
      <c r="O39" s="69"/>
    </row>
    <row r="40" spans="1:15">
      <c r="A40" s="7">
        <f t="shared" si="1"/>
        <v>33</v>
      </c>
      <c r="B40" s="1"/>
      <c r="C40" s="1"/>
      <c r="D40" s="70" t="s">
        <v>52</v>
      </c>
      <c r="E40" s="71" t="s">
        <v>52</v>
      </c>
      <c r="G40" s="1"/>
      <c r="H40" s="70"/>
      <c r="I40" s="71"/>
      <c r="J40" s="72"/>
      <c r="K40" s="72"/>
      <c r="L40" s="72"/>
      <c r="M40" s="72"/>
      <c r="N40" s="72"/>
      <c r="O40" s="72"/>
    </row>
    <row r="41" spans="1:15">
      <c r="A41" s="7">
        <f t="shared" si="1"/>
        <v>34</v>
      </c>
      <c r="B41" s="10" t="s">
        <v>53</v>
      </c>
      <c r="C41" s="1"/>
      <c r="D41" s="411"/>
      <c r="E41" s="412"/>
      <c r="G41" s="1"/>
      <c r="H41" s="73"/>
      <c r="I41" s="7"/>
      <c r="J41" s="73"/>
      <c r="K41" s="74"/>
      <c r="M41" s="1"/>
      <c r="N41" s="73"/>
    </row>
    <row r="42" spans="1:15">
      <c r="A42" s="7">
        <f t="shared" si="1"/>
        <v>35</v>
      </c>
      <c r="B42" s="1" t="s">
        <v>54</v>
      </c>
      <c r="C42" s="1"/>
      <c r="D42" s="45">
        <f>E34</f>
        <v>60.263941514198528</v>
      </c>
      <c r="E42" s="75">
        <f>+E34/$D$35</f>
        <v>63.144664241562872</v>
      </c>
      <c r="G42" s="1"/>
      <c r="H42" s="45"/>
      <c r="I42" s="75"/>
      <c r="J42" s="76"/>
      <c r="K42" s="76"/>
      <c r="L42" s="76"/>
      <c r="M42" s="76"/>
      <c r="N42" s="76"/>
      <c r="O42" s="76"/>
    </row>
    <row r="43" spans="1:15">
      <c r="A43" s="7">
        <f t="shared" si="1"/>
        <v>36</v>
      </c>
      <c r="B43" s="1" t="s">
        <v>55</v>
      </c>
      <c r="C43" s="1" t="str">
        <f>IF(ROUND((D43+D45),3)=ROUND(D44,3),"",(D43+D45)-D44)</f>
        <v/>
      </c>
      <c r="D43" s="45">
        <f>SUMIF($F$7:$F$33,"(a)",E7:E33)</f>
        <v>23.706003164796822</v>
      </c>
      <c r="E43" s="75">
        <f>D43/$D$35</f>
        <v>24.839191940305501</v>
      </c>
      <c r="G43" s="1"/>
      <c r="H43" s="45"/>
      <c r="I43" s="75"/>
      <c r="J43" s="76"/>
      <c r="K43" s="76"/>
      <c r="L43" s="76"/>
      <c r="M43" s="76"/>
      <c r="N43" s="76"/>
      <c r="O43" s="76"/>
    </row>
    <row r="44" spans="1:15">
      <c r="A44" s="7">
        <f t="shared" si="1"/>
        <v>37</v>
      </c>
      <c r="B44" s="1" t="s">
        <v>56</v>
      </c>
      <c r="C44" s="1"/>
      <c r="D44" s="45">
        <f>E34</f>
        <v>60.263941514198528</v>
      </c>
      <c r="E44" s="75">
        <f>D44/$D$35</f>
        <v>63.144664241562872</v>
      </c>
      <c r="G44" s="1"/>
      <c r="H44" s="45"/>
      <c r="I44" s="75"/>
      <c r="J44" s="76"/>
      <c r="K44" s="76"/>
      <c r="L44" s="76"/>
      <c r="M44" s="76"/>
      <c r="N44" s="76"/>
      <c r="O44" s="76"/>
    </row>
    <row r="45" spans="1:15">
      <c r="A45" s="7">
        <f t="shared" si="1"/>
        <v>38</v>
      </c>
      <c r="B45" s="77" t="s">
        <v>57</v>
      </c>
      <c r="C45" s="77"/>
      <c r="D45" s="45">
        <f>SUMIF($G$7:$G$33,"(c)",E7:E33)</f>
        <v>36.557938349401688</v>
      </c>
      <c r="E45" s="75">
        <f>D45/$D$35</f>
        <v>38.305472301257353</v>
      </c>
      <c r="G45" s="1"/>
      <c r="H45" s="45"/>
      <c r="I45" s="75"/>
      <c r="J45" s="76"/>
      <c r="K45" s="76"/>
      <c r="L45" s="76"/>
      <c r="M45" s="76"/>
      <c r="N45" s="76"/>
      <c r="O45" s="76"/>
    </row>
    <row r="46" spans="1:15" ht="12.75" customHeight="1">
      <c r="A46" s="7">
        <f t="shared" si="1"/>
        <v>39</v>
      </c>
      <c r="B46" s="1"/>
      <c r="C46" s="1"/>
      <c r="D46" s="1"/>
      <c r="E46" s="1"/>
      <c r="F46" s="1"/>
      <c r="G46" s="1"/>
      <c r="H46" s="22"/>
      <c r="I46" s="3"/>
      <c r="J46" s="78"/>
      <c r="K46" s="78"/>
      <c r="L46" s="78"/>
      <c r="M46" s="78"/>
      <c r="N46" s="78"/>
      <c r="O46" s="78"/>
    </row>
    <row r="47" spans="1:15">
      <c r="A47" s="7">
        <f t="shared" si="1"/>
        <v>40</v>
      </c>
      <c r="B47" s="79" t="s">
        <v>58</v>
      </c>
      <c r="C47" s="1"/>
      <c r="D47" s="80"/>
      <c r="E47" s="1"/>
      <c r="F47" s="1"/>
      <c r="G47" s="1"/>
      <c r="H47" s="81" t="s">
        <v>1</v>
      </c>
      <c r="I47" s="3"/>
      <c r="J47" s="78"/>
      <c r="K47" s="78"/>
      <c r="L47" s="78"/>
      <c r="M47" s="78"/>
      <c r="N47" s="78"/>
      <c r="O47" s="78"/>
    </row>
    <row r="48" spans="1:15">
      <c r="A48" s="7"/>
      <c r="B48" s="7"/>
      <c r="C48" s="77"/>
      <c r="D48" s="82"/>
      <c r="E48" s="83"/>
      <c r="F48" s="1"/>
      <c r="G48" s="1"/>
      <c r="H48" s="81"/>
      <c r="I48" s="3"/>
      <c r="J48" s="78"/>
      <c r="K48" s="78"/>
      <c r="L48" s="78"/>
      <c r="M48" s="78"/>
      <c r="N48" s="78"/>
      <c r="O48" s="78"/>
    </row>
    <row r="49" spans="1:15">
      <c r="B49" s="84" t="s">
        <v>1</v>
      </c>
      <c r="C49" s="1"/>
      <c r="D49" s="1"/>
      <c r="E49" s="83"/>
      <c r="F49" s="1"/>
      <c r="G49" s="1"/>
      <c r="H49" s="22"/>
      <c r="I49" s="3"/>
      <c r="J49" s="78"/>
      <c r="K49" s="78"/>
      <c r="L49" s="78"/>
      <c r="M49" s="78"/>
      <c r="N49" s="78"/>
      <c r="O49" s="78"/>
    </row>
    <row r="50" spans="1:15">
      <c r="A50" s="41"/>
      <c r="B50" s="85"/>
      <c r="C50" s="86"/>
      <c r="D50" s="86"/>
      <c r="E50" s="86"/>
      <c r="F50" s="86"/>
      <c r="G50" s="3"/>
      <c r="H50" s="22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</row>
    <row r="78" spans="1:15">
      <c r="A78"/>
      <c r="B78"/>
      <c r="C78"/>
      <c r="D78"/>
      <c r="E78"/>
      <c r="F78"/>
      <c r="G78"/>
      <c r="H78"/>
      <c r="I78"/>
    </row>
    <row r="79" spans="1:15">
      <c r="A79"/>
      <c r="B79"/>
      <c r="C79"/>
      <c r="D79"/>
      <c r="E79"/>
      <c r="F79"/>
      <c r="G79"/>
      <c r="H79"/>
      <c r="I79"/>
    </row>
    <row r="80" spans="1:15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>
      <c r="A83"/>
      <c r="B83"/>
      <c r="C83"/>
      <c r="D83"/>
      <c r="E83"/>
      <c r="F83"/>
      <c r="G83"/>
      <c r="H83"/>
      <c r="I83"/>
    </row>
    <row r="84" spans="1:9">
      <c r="A84"/>
      <c r="B84"/>
      <c r="C84"/>
      <c r="D84"/>
      <c r="E84"/>
      <c r="F84"/>
      <c r="G84"/>
      <c r="H84"/>
      <c r="I84"/>
    </row>
    <row r="85" spans="1:9">
      <c r="A85"/>
      <c r="B85"/>
      <c r="C85"/>
      <c r="D85"/>
      <c r="E85"/>
      <c r="F85"/>
      <c r="G85"/>
      <c r="H85"/>
      <c r="I85"/>
    </row>
    <row r="86" spans="1:9">
      <c r="A86"/>
      <c r="B86"/>
      <c r="C86"/>
      <c r="D86"/>
      <c r="E86"/>
      <c r="F86"/>
      <c r="G86"/>
      <c r="H86"/>
      <c r="I86"/>
    </row>
    <row r="87" spans="1:9">
      <c r="A87"/>
      <c r="B87"/>
      <c r="C87"/>
      <c r="D87"/>
      <c r="E87"/>
      <c r="F87"/>
      <c r="G87"/>
      <c r="H87"/>
      <c r="I87"/>
    </row>
    <row r="88" spans="1:9">
      <c r="A88"/>
      <c r="B88"/>
      <c r="C88"/>
      <c r="D88"/>
      <c r="E88"/>
      <c r="F88"/>
      <c r="G88"/>
      <c r="H88"/>
      <c r="I88"/>
    </row>
    <row r="89" spans="1:9">
      <c r="A89"/>
      <c r="B89"/>
      <c r="C89"/>
      <c r="D89"/>
      <c r="E89"/>
      <c r="F89"/>
      <c r="G89"/>
      <c r="H89"/>
      <c r="I89"/>
    </row>
    <row r="90" spans="1:9">
      <c r="A90"/>
      <c r="B90"/>
      <c r="C90"/>
      <c r="D90"/>
      <c r="E90"/>
      <c r="F90"/>
      <c r="G90"/>
      <c r="H90"/>
      <c r="I90"/>
    </row>
    <row r="91" spans="1:9">
      <c r="A91"/>
      <c r="B91"/>
      <c r="C91"/>
      <c r="D91"/>
      <c r="E91"/>
      <c r="F91"/>
      <c r="G91"/>
      <c r="H91"/>
      <c r="I91"/>
    </row>
    <row r="92" spans="1:9">
      <c r="A92"/>
      <c r="B92"/>
      <c r="C92"/>
      <c r="D92"/>
      <c r="E92"/>
      <c r="F92"/>
      <c r="G92"/>
      <c r="H92"/>
      <c r="I92"/>
    </row>
    <row r="93" spans="1:9">
      <c r="A93"/>
      <c r="B93"/>
      <c r="C93"/>
      <c r="D93"/>
      <c r="E93"/>
      <c r="F93"/>
      <c r="G93"/>
      <c r="H93"/>
      <c r="I93"/>
    </row>
    <row r="94" spans="1:9">
      <c r="A94"/>
      <c r="B94"/>
      <c r="C94"/>
      <c r="D94"/>
      <c r="E94"/>
      <c r="F94"/>
      <c r="G94"/>
      <c r="H94"/>
      <c r="I94"/>
    </row>
    <row r="95" spans="1:9">
      <c r="A95"/>
      <c r="B95"/>
      <c r="C95"/>
      <c r="D95"/>
      <c r="E95"/>
      <c r="F95"/>
      <c r="G95"/>
      <c r="H95"/>
      <c r="I95"/>
    </row>
    <row r="96" spans="1:9">
      <c r="A96"/>
      <c r="B96"/>
      <c r="C96"/>
      <c r="D96"/>
      <c r="E96"/>
      <c r="F96"/>
      <c r="G96"/>
      <c r="H96"/>
      <c r="I96"/>
    </row>
    <row r="97" spans="1:9">
      <c r="A97"/>
      <c r="B97"/>
      <c r="C97"/>
      <c r="D97"/>
      <c r="E97"/>
      <c r="F97"/>
      <c r="G97"/>
      <c r="H97"/>
      <c r="I97"/>
    </row>
    <row r="98" spans="1:9">
      <c r="A98" s="78"/>
      <c r="B98" s="78"/>
      <c r="C98" s="78"/>
      <c r="D98" s="78"/>
      <c r="E98" s="78"/>
      <c r="F98" s="78"/>
      <c r="G98" s="78"/>
    </row>
    <row r="99" spans="1:9">
      <c r="A99" s="78"/>
      <c r="B99" s="78"/>
      <c r="C99" s="78"/>
      <c r="D99" s="78"/>
      <c r="E99" s="78"/>
      <c r="F99" s="78"/>
      <c r="G99" s="78"/>
    </row>
    <row r="100" spans="1:9">
      <c r="A100" s="78"/>
      <c r="B100" s="78"/>
      <c r="C100" s="78"/>
      <c r="D100" s="78"/>
      <c r="E100" s="78"/>
      <c r="F100" s="78"/>
      <c r="G100" s="78"/>
    </row>
    <row r="101" spans="1:9">
      <c r="A101" s="78"/>
      <c r="B101" s="78"/>
      <c r="C101" s="78"/>
      <c r="D101" s="78"/>
      <c r="E101" s="78"/>
      <c r="F101" s="78"/>
      <c r="G101" s="78"/>
    </row>
    <row r="102" spans="1:9">
      <c r="A102" s="78"/>
      <c r="B102" s="78"/>
      <c r="C102" s="78"/>
      <c r="D102" s="78"/>
      <c r="E102" s="78"/>
      <c r="F102" s="78"/>
      <c r="G102" s="78"/>
    </row>
    <row r="103" spans="1:9">
      <c r="A103" s="78"/>
      <c r="B103" s="78"/>
      <c r="C103" s="78"/>
      <c r="D103" s="78"/>
      <c r="E103" s="78"/>
      <c r="F103" s="78"/>
      <c r="G103" s="78"/>
    </row>
    <row r="104" spans="1:9">
      <c r="A104" s="78"/>
      <c r="B104" s="78"/>
      <c r="C104" s="78"/>
      <c r="D104" s="78"/>
      <c r="E104" s="78"/>
      <c r="F104" s="78"/>
      <c r="G104" s="78"/>
    </row>
    <row r="105" spans="1:9">
      <c r="A105" s="78"/>
      <c r="B105" s="78"/>
      <c r="C105" s="78"/>
      <c r="D105" s="78"/>
      <c r="E105" s="78"/>
      <c r="F105" s="78"/>
      <c r="G105" s="78"/>
    </row>
    <row r="106" spans="1:9">
      <c r="A106" s="78"/>
      <c r="B106" s="78"/>
      <c r="C106" s="78"/>
      <c r="D106" s="78"/>
      <c r="E106" s="78"/>
      <c r="F106" s="78"/>
      <c r="G106" s="78"/>
    </row>
    <row r="107" spans="1:9">
      <c r="A107" s="78"/>
      <c r="B107" s="78"/>
      <c r="C107" s="78"/>
      <c r="D107" s="78"/>
      <c r="E107" s="78"/>
      <c r="F107" s="78"/>
      <c r="G107" s="78"/>
    </row>
    <row r="108" spans="1:9">
      <c r="A108" s="78"/>
      <c r="B108" s="78"/>
      <c r="C108" s="78"/>
      <c r="D108" s="78"/>
      <c r="E108" s="78"/>
      <c r="F108" s="78"/>
      <c r="G108" s="78"/>
    </row>
    <row r="109" spans="1:9">
      <c r="A109" s="78"/>
      <c r="B109" s="78"/>
      <c r="C109" s="78"/>
      <c r="D109" s="78"/>
      <c r="E109" s="78"/>
      <c r="F109" s="78"/>
      <c r="G109" s="78"/>
    </row>
    <row r="110" spans="1:9">
      <c r="A110" s="78"/>
      <c r="B110" s="78"/>
      <c r="C110" s="78"/>
      <c r="D110" s="78"/>
      <c r="E110" s="78"/>
      <c r="F110" s="78"/>
      <c r="G110" s="78"/>
    </row>
    <row r="111" spans="1:9">
      <c r="A111" s="78"/>
      <c r="B111" s="78"/>
      <c r="C111" s="78"/>
      <c r="D111" s="78"/>
      <c r="E111" s="78"/>
      <c r="F111" s="78"/>
      <c r="G111" s="78"/>
    </row>
    <row r="112" spans="1:9">
      <c r="A112" s="78"/>
      <c r="B112" s="78"/>
      <c r="C112" s="78"/>
      <c r="D112" s="78"/>
      <c r="E112" s="78"/>
      <c r="F112" s="78"/>
      <c r="G112" s="78"/>
    </row>
    <row r="113" spans="1:7">
      <c r="A113" s="78"/>
      <c r="B113" s="78"/>
      <c r="C113" s="78"/>
      <c r="D113" s="78"/>
      <c r="E113" s="78"/>
      <c r="F113" s="78"/>
      <c r="G113" s="78"/>
    </row>
    <row r="114" spans="1:7">
      <c r="A114" s="78"/>
      <c r="B114" s="78"/>
      <c r="C114" s="78"/>
      <c r="D114" s="78"/>
      <c r="E114" s="78"/>
      <c r="F114" s="78"/>
      <c r="G114" s="78"/>
    </row>
    <row r="115" spans="1:7">
      <c r="A115" s="78"/>
      <c r="B115" s="78"/>
      <c r="C115" s="78"/>
      <c r="D115" s="78"/>
      <c r="E115" s="78"/>
      <c r="F115" s="78"/>
      <c r="G115" s="78"/>
    </row>
    <row r="116" spans="1:7">
      <c r="A116" s="78"/>
      <c r="B116" s="78"/>
      <c r="C116" s="78"/>
      <c r="D116" s="78"/>
      <c r="E116" s="78"/>
      <c r="F116" s="78"/>
      <c r="G116" s="78"/>
    </row>
    <row r="117" spans="1:7">
      <c r="A117" s="78"/>
      <c r="B117" s="78"/>
      <c r="C117" s="78"/>
      <c r="D117" s="78"/>
      <c r="E117" s="78"/>
      <c r="F117" s="78"/>
      <c r="G117" s="78"/>
    </row>
    <row r="118" spans="1:7">
      <c r="A118" s="78"/>
      <c r="B118" s="78"/>
      <c r="C118" s="78"/>
      <c r="D118" s="78"/>
      <c r="E118" s="78"/>
      <c r="F118" s="78"/>
      <c r="G118" s="78"/>
    </row>
    <row r="119" spans="1:7">
      <c r="A119" s="78"/>
      <c r="B119" s="78"/>
      <c r="C119" s="78"/>
      <c r="D119" s="78"/>
      <c r="E119" s="78"/>
      <c r="F119" s="78"/>
      <c r="G119" s="78"/>
    </row>
    <row r="120" spans="1:7">
      <c r="A120" s="78"/>
      <c r="B120" s="78"/>
      <c r="C120" s="78"/>
      <c r="D120" s="78"/>
      <c r="E120" s="78"/>
      <c r="F120" s="78"/>
      <c r="G120" s="78"/>
    </row>
    <row r="121" spans="1:7">
      <c r="A121" s="78"/>
      <c r="B121" s="78"/>
      <c r="C121" s="78"/>
      <c r="D121" s="78"/>
      <c r="E121" s="78"/>
      <c r="F121" s="78"/>
      <c r="G121" s="78"/>
    </row>
    <row r="122" spans="1:7">
      <c r="A122" s="78"/>
      <c r="B122" s="78"/>
      <c r="C122" s="78"/>
      <c r="D122" s="78"/>
      <c r="E122" s="78"/>
      <c r="F122" s="78"/>
      <c r="G122" s="78"/>
    </row>
    <row r="123" spans="1:7">
      <c r="A123" s="78"/>
      <c r="B123" s="78"/>
      <c r="C123" s="78"/>
      <c r="D123" s="78"/>
      <c r="E123" s="78"/>
      <c r="F123" s="78"/>
      <c r="G123" s="78"/>
    </row>
    <row r="124" spans="1:7">
      <c r="A124" s="78"/>
      <c r="B124" s="78"/>
      <c r="C124" s="78"/>
      <c r="D124" s="78"/>
      <c r="E124" s="78"/>
      <c r="F124" s="78"/>
      <c r="G124" s="78"/>
    </row>
    <row r="125" spans="1:7">
      <c r="A125" s="78"/>
      <c r="B125" s="78"/>
      <c r="C125" s="78"/>
      <c r="D125" s="78"/>
      <c r="E125" s="78"/>
      <c r="F125" s="78"/>
      <c r="G125" s="78"/>
    </row>
    <row r="126" spans="1:7">
      <c r="A126" s="78"/>
      <c r="B126" s="78"/>
      <c r="C126" s="78"/>
      <c r="D126" s="78"/>
      <c r="E126" s="78"/>
      <c r="F126" s="78"/>
      <c r="G126" s="78"/>
    </row>
    <row r="127" spans="1:7">
      <c r="A127" s="78"/>
      <c r="B127" s="78"/>
      <c r="C127" s="78"/>
      <c r="D127" s="78"/>
      <c r="E127" s="78"/>
      <c r="F127" s="78"/>
      <c r="G127" s="78"/>
    </row>
    <row r="128" spans="1:7">
      <c r="A128" s="78"/>
      <c r="B128" s="78"/>
      <c r="C128" s="78"/>
      <c r="D128" s="78"/>
      <c r="E128" s="78"/>
      <c r="F128" s="78"/>
      <c r="G128" s="78"/>
    </row>
    <row r="129" spans="1:7">
      <c r="A129" s="78"/>
      <c r="B129" s="78"/>
      <c r="C129" s="78"/>
      <c r="D129" s="78"/>
      <c r="E129" s="78"/>
      <c r="F129" s="78"/>
      <c r="G129" s="78"/>
    </row>
    <row r="130" spans="1:7">
      <c r="A130" s="78"/>
      <c r="B130" s="78"/>
      <c r="C130" s="78"/>
      <c r="D130" s="78"/>
      <c r="E130" s="78"/>
      <c r="F130" s="78"/>
      <c r="G130" s="78"/>
    </row>
    <row r="131" spans="1:7">
      <c r="A131" s="78"/>
      <c r="B131" s="78"/>
      <c r="C131" s="78"/>
      <c r="D131" s="78"/>
      <c r="E131" s="78"/>
      <c r="F131" s="78"/>
      <c r="G131" s="78"/>
    </row>
    <row r="132" spans="1:7">
      <c r="A132" s="78"/>
      <c r="B132" s="78"/>
      <c r="C132" s="78"/>
      <c r="D132" s="78"/>
      <c r="E132" s="78"/>
      <c r="F132" s="78"/>
      <c r="G132" s="78"/>
    </row>
    <row r="133" spans="1:7">
      <c r="A133" s="78"/>
      <c r="B133" s="78"/>
      <c r="C133" s="78"/>
      <c r="D133" s="78"/>
      <c r="E133" s="78"/>
      <c r="F133" s="78"/>
      <c r="G133" s="78"/>
    </row>
    <row r="134" spans="1:7">
      <c r="A134" s="78"/>
      <c r="B134" s="78"/>
      <c r="C134" s="78"/>
      <c r="D134" s="78"/>
      <c r="E134" s="78"/>
      <c r="F134" s="78"/>
      <c r="G134" s="78"/>
    </row>
    <row r="135" spans="1:7">
      <c r="A135" s="78"/>
      <c r="B135" s="78"/>
      <c r="C135" s="78"/>
      <c r="D135" s="78"/>
      <c r="E135" s="78"/>
      <c r="F135" s="78"/>
      <c r="G135" s="78"/>
    </row>
    <row r="136" spans="1:7">
      <c r="A136" s="78"/>
      <c r="B136" s="78"/>
      <c r="C136" s="78"/>
      <c r="D136" s="78"/>
      <c r="E136" s="78"/>
      <c r="F136" s="78"/>
      <c r="G136" s="78"/>
    </row>
    <row r="137" spans="1:7">
      <c r="A137" s="78"/>
      <c r="B137" s="78"/>
      <c r="C137" s="78"/>
      <c r="D137" s="78"/>
      <c r="E137" s="78"/>
      <c r="F137" s="78"/>
      <c r="G137" s="78"/>
    </row>
    <row r="138" spans="1:7">
      <c r="A138" s="78"/>
      <c r="B138" s="78"/>
      <c r="C138" s="78"/>
      <c r="D138" s="78"/>
      <c r="E138" s="78"/>
      <c r="F138" s="78"/>
      <c r="G138" s="78"/>
    </row>
    <row r="139" spans="1:7">
      <c r="A139" s="78"/>
      <c r="B139" s="78"/>
      <c r="C139" s="78"/>
      <c r="D139" s="78"/>
      <c r="E139" s="78"/>
      <c r="F139" s="78"/>
      <c r="G139" s="78"/>
    </row>
  </sheetData>
  <mergeCells count="2">
    <mergeCell ref="D41:E41"/>
    <mergeCell ref="A1:H1"/>
  </mergeCells>
  <printOptions horizontalCentered="1"/>
  <pageMargins left="0.75" right="0.5" top="1.75" bottom="0.5" header="0.75" footer="0.5"/>
  <pageSetup scale="83" orientation="portrait" r:id="rId1"/>
  <headerFooter alignWithMargins="0">
    <oddHeader>&amp;C&amp;"Arial,Bold"&amp;12PUGET SOUND ENERGY
POWER COST ONLY RATE CASE
TEST YEAR 12 ME DECEMBER 31, 2013
RATE YEAR 12 ME NOVEMBER 30, 2015&amp;R&amp;"Arial,Bold"&amp;12Docket No. UE-14____
Exhibit No. ___(KJB-5)
Page 1 of 10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zoomScaleNormal="100" workbookViewId="0">
      <pane xSplit="4" ySplit="7" topLeftCell="E32" activePane="bottomRight" state="frozen"/>
      <selection activeCell="H14" sqref="H14"/>
      <selection pane="topRight" activeCell="H14" sqref="H14"/>
      <selection pane="bottomLeft" activeCell="H14" sqref="H14"/>
      <selection pane="bottomRight" activeCell="F41" sqref="F41"/>
    </sheetView>
  </sheetViews>
  <sheetFormatPr defaultColWidth="9.85546875" defaultRowHeight="12.75"/>
  <cols>
    <col min="1" max="1" width="5" style="4" bestFit="1" customWidth="1"/>
    <col min="2" max="2" width="9" style="4" customWidth="1"/>
    <col min="3" max="3" width="34.7109375" style="4" customWidth="1"/>
    <col min="4" max="4" width="5.28515625" style="4" customWidth="1"/>
    <col min="5" max="5" width="16.42578125" style="4" customWidth="1"/>
    <col min="6" max="6" width="18.28515625" style="4" customWidth="1"/>
    <col min="7" max="7" width="15.140625" style="4" bestFit="1" customWidth="1"/>
    <col min="8" max="8" width="2.140625" style="4" customWidth="1"/>
    <col min="9" max="9" width="14" style="4" customWidth="1"/>
    <col min="10" max="16384" width="9.85546875" style="4"/>
  </cols>
  <sheetData>
    <row r="1" spans="1:9">
      <c r="A1" s="89"/>
      <c r="B1" s="87"/>
      <c r="C1" s="87"/>
      <c r="D1" s="88"/>
      <c r="E1" s="87"/>
      <c r="F1" s="87"/>
      <c r="G1" s="87"/>
      <c r="H1" s="87"/>
      <c r="I1" s="90"/>
    </row>
    <row r="2" spans="1:9">
      <c r="A2" s="87"/>
      <c r="B2" s="87"/>
      <c r="C2" s="87"/>
      <c r="D2" s="88"/>
      <c r="E2" s="87"/>
      <c r="F2" s="87"/>
      <c r="G2" s="87"/>
      <c r="H2" s="87"/>
      <c r="I2" s="13"/>
    </row>
    <row r="3" spans="1:9">
      <c r="A3" s="87"/>
      <c r="B3" s="87"/>
      <c r="C3" s="87"/>
      <c r="D3" s="88"/>
      <c r="E3" s="87"/>
      <c r="F3" s="87"/>
      <c r="G3" s="87"/>
      <c r="H3" s="87"/>
      <c r="I3" s="87"/>
    </row>
    <row r="4" spans="1:9" ht="18">
      <c r="A4" s="414" t="s">
        <v>61</v>
      </c>
      <c r="B4" s="414"/>
      <c r="C4" s="414"/>
      <c r="D4" s="414"/>
      <c r="E4" s="414"/>
      <c r="F4" s="414"/>
      <c r="G4" s="414"/>
      <c r="H4" s="414"/>
      <c r="I4" s="414"/>
    </row>
    <row r="5" spans="1:9">
      <c r="A5" s="87"/>
      <c r="B5" s="87"/>
      <c r="C5" s="87"/>
      <c r="D5" s="88"/>
      <c r="E5" s="87"/>
      <c r="F5" s="87"/>
      <c r="G5" s="87"/>
      <c r="H5" s="87"/>
      <c r="I5" s="87"/>
    </row>
    <row r="6" spans="1:9">
      <c r="A6" s="92" t="s">
        <v>2</v>
      </c>
      <c r="B6" s="87"/>
      <c r="C6" s="87"/>
      <c r="D6" s="88"/>
      <c r="E6" s="92" t="s">
        <v>62</v>
      </c>
      <c r="F6" s="92" t="s">
        <v>63</v>
      </c>
      <c r="G6" s="92"/>
      <c r="H6" s="93"/>
      <c r="I6" s="92" t="s">
        <v>64</v>
      </c>
    </row>
    <row r="7" spans="1:9">
      <c r="A7" s="92">
        <f>ROW()</f>
        <v>7</v>
      </c>
      <c r="B7" s="89"/>
      <c r="C7" s="87"/>
      <c r="D7" s="88"/>
      <c r="E7" s="94" t="s">
        <v>65</v>
      </c>
      <c r="F7" s="95" t="s">
        <v>66</v>
      </c>
      <c r="G7" s="95" t="s">
        <v>67</v>
      </c>
      <c r="H7" s="96"/>
      <c r="I7" s="94" t="s">
        <v>68</v>
      </c>
    </row>
    <row r="8" spans="1:9">
      <c r="A8" s="92">
        <f>ROW()</f>
        <v>8</v>
      </c>
      <c r="B8" s="89"/>
      <c r="C8" s="87"/>
      <c r="D8" s="88"/>
      <c r="E8" s="87"/>
      <c r="F8" s="87"/>
      <c r="G8" s="87"/>
      <c r="H8" s="87"/>
      <c r="I8" s="87"/>
    </row>
    <row r="9" spans="1:9">
      <c r="A9" s="92">
        <f>ROW()</f>
        <v>9</v>
      </c>
      <c r="B9" s="97"/>
      <c r="C9" s="98" t="s">
        <v>69</v>
      </c>
      <c r="D9" s="98"/>
      <c r="E9" s="87"/>
      <c r="F9" s="87"/>
      <c r="G9" s="99"/>
      <c r="H9" s="99"/>
      <c r="I9" s="99"/>
    </row>
    <row r="10" spans="1:9">
      <c r="A10" s="92">
        <f>ROW()</f>
        <v>10</v>
      </c>
      <c r="B10" s="100" t="s">
        <v>70</v>
      </c>
      <c r="C10" s="98" t="s">
        <v>71</v>
      </c>
      <c r="D10" s="98"/>
      <c r="E10" s="101">
        <v>10247</v>
      </c>
      <c r="F10" s="101">
        <v>0</v>
      </c>
      <c r="G10" s="101">
        <f t="shared" ref="G10:G17" si="0">SUM(E10:F10)</f>
        <v>10247</v>
      </c>
      <c r="H10" s="101"/>
      <c r="I10" s="101">
        <v>0</v>
      </c>
    </row>
    <row r="11" spans="1:9">
      <c r="A11" s="92">
        <f>ROW()</f>
        <v>11</v>
      </c>
      <c r="B11" s="100" t="s">
        <v>72</v>
      </c>
      <c r="C11" s="98" t="s">
        <v>73</v>
      </c>
      <c r="D11" s="98"/>
      <c r="E11" s="101">
        <v>685927</v>
      </c>
      <c r="F11" s="101">
        <v>-449950</v>
      </c>
      <c r="G11" s="101">
        <f t="shared" si="0"/>
        <v>235977</v>
      </c>
      <c r="H11" s="101"/>
      <c r="I11" s="101">
        <v>13032.599999999999</v>
      </c>
    </row>
    <row r="12" spans="1:9">
      <c r="A12" s="92">
        <f>ROW()</f>
        <v>12</v>
      </c>
      <c r="B12" s="100" t="s">
        <v>74</v>
      </c>
      <c r="C12" s="102" t="s">
        <v>75</v>
      </c>
      <c r="D12" s="98"/>
      <c r="E12" s="101">
        <v>0</v>
      </c>
      <c r="F12" s="101">
        <v>0</v>
      </c>
      <c r="G12" s="101"/>
      <c r="H12" s="101"/>
      <c r="I12" s="101">
        <v>0</v>
      </c>
    </row>
    <row r="13" spans="1:9">
      <c r="A13" s="92">
        <f>ROW()</f>
        <v>13</v>
      </c>
      <c r="B13" s="100" t="s">
        <v>76</v>
      </c>
      <c r="C13" s="98" t="s">
        <v>77</v>
      </c>
      <c r="D13" s="98"/>
      <c r="E13" s="101">
        <v>1231131</v>
      </c>
      <c r="F13" s="101">
        <v>-1055316</v>
      </c>
      <c r="G13" s="101">
        <f t="shared" si="0"/>
        <v>175815</v>
      </c>
      <c r="H13" s="101"/>
      <c r="I13" s="101">
        <v>25976.880000000001</v>
      </c>
    </row>
    <row r="14" spans="1:9">
      <c r="A14" s="92">
        <f>ROW()</f>
        <v>14</v>
      </c>
      <c r="B14" s="100" t="s">
        <v>78</v>
      </c>
      <c r="C14" s="98" t="s">
        <v>79</v>
      </c>
      <c r="D14" s="98"/>
      <c r="E14" s="101">
        <v>14574175</v>
      </c>
      <c r="F14" s="101">
        <v>-9809782</v>
      </c>
      <c r="G14" s="101">
        <f t="shared" si="0"/>
        <v>4764393</v>
      </c>
      <c r="H14" s="101"/>
      <c r="I14" s="101">
        <v>243388.68</v>
      </c>
    </row>
    <row r="15" spans="1:9">
      <c r="A15" s="92">
        <f>ROW()</f>
        <v>15</v>
      </c>
      <c r="B15" s="100" t="s">
        <v>80</v>
      </c>
      <c r="C15" s="98" t="s">
        <v>81</v>
      </c>
      <c r="D15" s="98"/>
      <c r="E15" s="101">
        <v>49007</v>
      </c>
      <c r="F15" s="101">
        <v>-53426</v>
      </c>
      <c r="G15" s="101">
        <f t="shared" si="0"/>
        <v>-4419</v>
      </c>
      <c r="H15" s="101"/>
      <c r="I15" s="101">
        <v>1480.08</v>
      </c>
    </row>
    <row r="16" spans="1:9">
      <c r="A16" s="92">
        <f>ROW()</f>
        <v>16</v>
      </c>
      <c r="B16" s="100" t="s">
        <v>82</v>
      </c>
      <c r="C16" s="98" t="s">
        <v>83</v>
      </c>
      <c r="D16" s="98"/>
      <c r="E16" s="101">
        <v>13158153</v>
      </c>
      <c r="F16" s="101">
        <v>-9764071</v>
      </c>
      <c r="G16" s="101">
        <f t="shared" si="0"/>
        <v>3394082</v>
      </c>
      <c r="H16" s="108"/>
      <c r="I16" s="101">
        <v>277636.92000000004</v>
      </c>
    </row>
    <row r="17" spans="1:9">
      <c r="A17" s="92">
        <f>ROW()</f>
        <v>17</v>
      </c>
      <c r="B17" s="100" t="s">
        <v>84</v>
      </c>
      <c r="C17" s="98" t="s">
        <v>85</v>
      </c>
      <c r="D17" s="98"/>
      <c r="E17" s="101">
        <v>113968</v>
      </c>
      <c r="F17" s="101">
        <v>-72477</v>
      </c>
      <c r="G17" s="101">
        <f t="shared" si="0"/>
        <v>41491</v>
      </c>
      <c r="H17" s="106"/>
      <c r="I17" s="101">
        <v>1629.72</v>
      </c>
    </row>
    <row r="18" spans="1:9">
      <c r="A18" s="92">
        <f>ROW()</f>
        <v>18</v>
      </c>
      <c r="C18" s="103" t="s">
        <v>86</v>
      </c>
      <c r="D18" s="104"/>
      <c r="E18" s="105">
        <f>SUM(E10:E17)</f>
        <v>29822608</v>
      </c>
      <c r="F18" s="105">
        <f>SUM(F10:F17)</f>
        <v>-21205022</v>
      </c>
      <c r="G18" s="105">
        <f>SUM(G10:G17)</f>
        <v>8617586</v>
      </c>
      <c r="H18" s="106"/>
      <c r="I18" s="105">
        <f>SUM(I10:I17)</f>
        <v>563144.88</v>
      </c>
    </row>
    <row r="19" spans="1:9">
      <c r="A19" s="92">
        <f>ROW()</f>
        <v>19</v>
      </c>
      <c r="B19" s="97"/>
      <c r="C19" s="98"/>
      <c r="D19" s="98"/>
      <c r="E19" s="105"/>
      <c r="F19" s="105"/>
      <c r="G19" s="105"/>
      <c r="H19" s="106"/>
      <c r="I19" s="105"/>
    </row>
    <row r="20" spans="1:9">
      <c r="A20" s="92">
        <f>ROW()</f>
        <v>20</v>
      </c>
      <c r="B20" s="97"/>
      <c r="C20" s="98" t="s">
        <v>87</v>
      </c>
      <c r="D20" s="98"/>
      <c r="E20" s="107"/>
      <c r="F20" s="107"/>
      <c r="G20" s="107"/>
      <c r="H20" s="106"/>
      <c r="I20" s="107"/>
    </row>
    <row r="21" spans="1:9">
      <c r="A21" s="92">
        <f>ROW()</f>
        <v>21</v>
      </c>
      <c r="B21" s="100" t="s">
        <v>70</v>
      </c>
      <c r="C21" s="102" t="s">
        <v>71</v>
      </c>
      <c r="D21" s="98"/>
      <c r="E21" s="101">
        <v>0</v>
      </c>
      <c r="F21" s="101">
        <v>0</v>
      </c>
      <c r="G21" s="101">
        <f t="shared" ref="G21:G28" si="1">SUM(E21:F21)</f>
        <v>0</v>
      </c>
      <c r="H21" s="108"/>
      <c r="I21" s="101">
        <v>0</v>
      </c>
    </row>
    <row r="22" spans="1:9">
      <c r="A22" s="92">
        <f>ROW()</f>
        <v>22</v>
      </c>
      <c r="B22" s="100" t="s">
        <v>72</v>
      </c>
      <c r="C22" s="102" t="s">
        <v>73</v>
      </c>
      <c r="D22" s="98"/>
      <c r="E22" s="101">
        <v>1071124</v>
      </c>
      <c r="F22" s="101">
        <v>-690948</v>
      </c>
      <c r="G22" s="101">
        <f t="shared" si="1"/>
        <v>380176</v>
      </c>
      <c r="H22" s="108"/>
      <c r="I22" s="101">
        <v>20351.400000000001</v>
      </c>
    </row>
    <row r="23" spans="1:9">
      <c r="A23" s="92">
        <f>ROW()</f>
        <v>23</v>
      </c>
      <c r="B23" s="100" t="s">
        <v>74</v>
      </c>
      <c r="C23" s="98" t="s">
        <v>75</v>
      </c>
      <c r="D23" s="98"/>
      <c r="E23" s="101">
        <v>488761</v>
      </c>
      <c r="F23" s="101">
        <v>-314719</v>
      </c>
      <c r="G23" s="101">
        <f t="shared" si="1"/>
        <v>174042</v>
      </c>
      <c r="H23" s="108"/>
      <c r="I23" s="101">
        <v>8308.92</v>
      </c>
    </row>
    <row r="24" spans="1:9">
      <c r="A24" s="92">
        <f>ROW()</f>
        <v>24</v>
      </c>
      <c r="B24" s="100" t="s">
        <v>76</v>
      </c>
      <c r="C24" s="98" t="s">
        <v>77</v>
      </c>
      <c r="D24" s="98"/>
      <c r="E24" s="101">
        <v>20947346</v>
      </c>
      <c r="F24" s="101">
        <v>-12428444</v>
      </c>
      <c r="G24" s="101">
        <f t="shared" si="1"/>
        <v>8518902</v>
      </c>
      <c r="H24" s="108"/>
      <c r="I24" s="101">
        <v>441118.20999999996</v>
      </c>
    </row>
    <row r="25" spans="1:9">
      <c r="A25" s="92">
        <f>ROW()</f>
        <v>25</v>
      </c>
      <c r="B25" s="100" t="s">
        <v>78</v>
      </c>
      <c r="C25" s="98" t="s">
        <v>79</v>
      </c>
      <c r="D25" s="98"/>
      <c r="E25" s="101">
        <v>20589451</v>
      </c>
      <c r="F25" s="101">
        <v>-13590237</v>
      </c>
      <c r="G25" s="101">
        <f t="shared" si="1"/>
        <v>6999214</v>
      </c>
      <c r="H25" s="108"/>
      <c r="I25" s="101">
        <v>343843.8</v>
      </c>
    </row>
    <row r="26" spans="1:9">
      <c r="A26" s="92">
        <f>ROW()</f>
        <v>26</v>
      </c>
      <c r="B26" s="100" t="s">
        <v>80</v>
      </c>
      <c r="C26" s="98" t="s">
        <v>81</v>
      </c>
      <c r="D26" s="98"/>
      <c r="E26" s="101">
        <v>88692</v>
      </c>
      <c r="F26" s="101">
        <v>-42313</v>
      </c>
      <c r="G26" s="101">
        <f t="shared" si="1"/>
        <v>46379</v>
      </c>
      <c r="H26" s="108"/>
      <c r="I26" s="101">
        <v>2678.52</v>
      </c>
    </row>
    <row r="27" spans="1:9">
      <c r="A27" s="92">
        <f>ROW()</f>
        <v>27</v>
      </c>
      <c r="B27" s="100" t="s">
        <v>82</v>
      </c>
      <c r="C27" s="98" t="s">
        <v>83</v>
      </c>
      <c r="D27" s="98"/>
      <c r="E27" s="101">
        <v>20000813</v>
      </c>
      <c r="F27" s="101">
        <v>-14586883</v>
      </c>
      <c r="G27" s="101">
        <f t="shared" si="1"/>
        <v>5413930</v>
      </c>
      <c r="H27" s="108"/>
      <c r="I27" s="101">
        <v>422017.19999999995</v>
      </c>
    </row>
    <row r="28" spans="1:9">
      <c r="A28" s="92">
        <f>ROW()</f>
        <v>28</v>
      </c>
      <c r="B28" s="100" t="s">
        <v>84</v>
      </c>
      <c r="C28" s="98" t="s">
        <v>85</v>
      </c>
      <c r="D28" s="98"/>
      <c r="E28" s="101">
        <v>331427</v>
      </c>
      <c r="F28" s="101">
        <v>-208361</v>
      </c>
      <c r="G28" s="101">
        <f t="shared" si="1"/>
        <v>123066</v>
      </c>
      <c r="H28" s="108"/>
      <c r="I28" s="101">
        <v>4739.3999999999996</v>
      </c>
    </row>
    <row r="29" spans="1:9">
      <c r="A29" s="92">
        <f>ROW()</f>
        <v>29</v>
      </c>
      <c r="C29" s="103" t="s">
        <v>88</v>
      </c>
      <c r="D29" s="104"/>
      <c r="E29" s="105">
        <f>SUM(E21:E28)</f>
        <v>63517614</v>
      </c>
      <c r="F29" s="105">
        <f t="shared" ref="F29:G29" si="2">SUM(F21:F28)</f>
        <v>-41861905</v>
      </c>
      <c r="G29" s="105">
        <f t="shared" si="2"/>
        <v>21655709</v>
      </c>
      <c r="H29" s="106"/>
      <c r="I29" s="105">
        <f>SUM(I21:I28)</f>
        <v>1243057.4499999997</v>
      </c>
    </row>
    <row r="30" spans="1:9">
      <c r="A30" s="92">
        <f>ROW()</f>
        <v>30</v>
      </c>
      <c r="B30" s="97"/>
      <c r="C30" s="109"/>
      <c r="D30" s="109"/>
      <c r="E30" s="105"/>
      <c r="F30" s="105"/>
      <c r="G30" s="105"/>
      <c r="H30" s="106"/>
      <c r="I30" s="105"/>
    </row>
    <row r="31" spans="1:9">
      <c r="A31" s="92">
        <f>ROW()</f>
        <v>31</v>
      </c>
      <c r="B31" s="97"/>
      <c r="C31" s="98" t="s">
        <v>89</v>
      </c>
      <c r="D31" s="98"/>
      <c r="E31" s="107"/>
      <c r="F31" s="107"/>
      <c r="G31" s="107"/>
      <c r="H31" s="106"/>
      <c r="I31" s="107"/>
    </row>
    <row r="32" spans="1:9">
      <c r="A32" s="92">
        <f>ROW()</f>
        <v>32</v>
      </c>
      <c r="B32" s="100" t="s">
        <v>70</v>
      </c>
      <c r="C32" s="98" t="s">
        <v>71</v>
      </c>
      <c r="D32" s="98"/>
      <c r="E32" s="101">
        <v>1769178</v>
      </c>
      <c r="F32" s="101">
        <v>0</v>
      </c>
      <c r="G32" s="101">
        <f t="shared" ref="G32:G39" si="3">SUM(E32:F32)</f>
        <v>1769178</v>
      </c>
      <c r="H32" s="108"/>
      <c r="I32" s="101">
        <v>0</v>
      </c>
    </row>
    <row r="33" spans="1:9">
      <c r="A33" s="92">
        <f>ROW()</f>
        <v>33</v>
      </c>
      <c r="B33" s="100" t="s">
        <v>72</v>
      </c>
      <c r="C33" s="102" t="s">
        <v>73</v>
      </c>
      <c r="D33" s="98"/>
      <c r="E33" s="101">
        <v>0</v>
      </c>
      <c r="F33" s="101">
        <v>0</v>
      </c>
      <c r="G33" s="101">
        <v>0</v>
      </c>
      <c r="H33" s="108"/>
      <c r="I33" s="101">
        <v>0</v>
      </c>
    </row>
    <row r="34" spans="1:9">
      <c r="A34" s="92">
        <f>ROW()</f>
        <v>34</v>
      </c>
      <c r="B34" s="100" t="s">
        <v>74</v>
      </c>
      <c r="C34" s="98" t="s">
        <v>75</v>
      </c>
      <c r="D34" s="98"/>
      <c r="E34" s="101">
        <v>1276264</v>
      </c>
      <c r="F34" s="101">
        <v>-457369</v>
      </c>
      <c r="G34" s="101">
        <f t="shared" si="3"/>
        <v>818895</v>
      </c>
      <c r="H34" s="108"/>
      <c r="I34" s="101">
        <v>21696.48</v>
      </c>
    </row>
    <row r="35" spans="1:9">
      <c r="A35" s="92">
        <f>ROW()</f>
        <v>35</v>
      </c>
      <c r="B35" s="100" t="s">
        <v>76</v>
      </c>
      <c r="C35" s="98" t="s">
        <v>77</v>
      </c>
      <c r="D35" s="98"/>
      <c r="E35" s="101">
        <v>36599196</v>
      </c>
      <c r="F35" s="101">
        <v>-14255567</v>
      </c>
      <c r="G35" s="101">
        <f t="shared" si="3"/>
        <v>22343629</v>
      </c>
      <c r="H35" s="108"/>
      <c r="I35" s="101">
        <v>772692.97</v>
      </c>
    </row>
    <row r="36" spans="1:9">
      <c r="A36" s="92">
        <f>ROW()</f>
        <v>36</v>
      </c>
      <c r="B36" s="100" t="s">
        <v>78</v>
      </c>
      <c r="C36" s="98" t="s">
        <v>79</v>
      </c>
      <c r="D36" s="98"/>
      <c r="E36" s="101">
        <v>22781417</v>
      </c>
      <c r="F36" s="101">
        <v>-8276463</v>
      </c>
      <c r="G36" s="101">
        <f t="shared" si="3"/>
        <v>14504954</v>
      </c>
      <c r="H36" s="108"/>
      <c r="I36" s="101">
        <v>380449.56</v>
      </c>
    </row>
    <row r="37" spans="1:9">
      <c r="A37" s="92">
        <f>ROW()</f>
        <v>37</v>
      </c>
      <c r="B37" s="100" t="s">
        <v>80</v>
      </c>
      <c r="C37" s="98" t="s">
        <v>81</v>
      </c>
      <c r="D37" s="98"/>
      <c r="E37" s="101">
        <v>204200</v>
      </c>
      <c r="F37" s="101">
        <v>-88538</v>
      </c>
      <c r="G37" s="101">
        <f t="shared" si="3"/>
        <v>115662</v>
      </c>
      <c r="H37" s="108"/>
      <c r="I37" s="101">
        <v>6166.92</v>
      </c>
    </row>
    <row r="38" spans="1:9">
      <c r="A38" s="92">
        <f>ROW()</f>
        <v>38</v>
      </c>
      <c r="B38" s="100" t="s">
        <v>82</v>
      </c>
      <c r="C38" s="98" t="s">
        <v>83</v>
      </c>
      <c r="D38" s="98"/>
      <c r="E38" s="101">
        <v>23484513</v>
      </c>
      <c r="F38" s="101">
        <v>-11397876</v>
      </c>
      <c r="G38" s="101">
        <f t="shared" si="3"/>
        <v>12086637</v>
      </c>
      <c r="H38" s="108"/>
      <c r="I38" s="101">
        <v>495609.06</v>
      </c>
    </row>
    <row r="39" spans="1:9">
      <c r="A39" s="92">
        <f>ROW()</f>
        <v>39</v>
      </c>
      <c r="B39" s="100" t="s">
        <v>84</v>
      </c>
      <c r="C39" s="98" t="s">
        <v>85</v>
      </c>
      <c r="D39" s="98"/>
      <c r="E39" s="101">
        <v>59215</v>
      </c>
      <c r="F39" s="101">
        <v>-12695</v>
      </c>
      <c r="G39" s="101">
        <f t="shared" si="3"/>
        <v>46520</v>
      </c>
      <c r="H39" s="108"/>
      <c r="I39" s="101">
        <v>846.72</v>
      </c>
    </row>
    <row r="40" spans="1:9">
      <c r="A40" s="92">
        <f>ROW()</f>
        <v>40</v>
      </c>
      <c r="C40" s="103" t="s">
        <v>90</v>
      </c>
      <c r="D40" s="104"/>
      <c r="E40" s="105">
        <f>SUM(E32:E39)</f>
        <v>86173983</v>
      </c>
      <c r="F40" s="105">
        <f>SUM(F32:F39)</f>
        <v>-34488508</v>
      </c>
      <c r="G40" s="105">
        <f>SUM(G32:G39)</f>
        <v>51685475</v>
      </c>
      <c r="H40" s="106"/>
      <c r="I40" s="105">
        <f>SUM(I32:I39)</f>
        <v>1677461.71</v>
      </c>
    </row>
    <row r="41" spans="1:9">
      <c r="A41" s="92">
        <f>ROW()</f>
        <v>41</v>
      </c>
      <c r="B41" s="97"/>
      <c r="C41" s="109"/>
      <c r="D41" s="109"/>
      <c r="E41" s="105"/>
      <c r="F41" s="105"/>
      <c r="G41" s="105"/>
      <c r="H41" s="106"/>
      <c r="I41" s="105"/>
    </row>
    <row r="42" spans="1:9">
      <c r="A42" s="92">
        <f>ROW()</f>
        <v>42</v>
      </c>
      <c r="B42" s="97"/>
      <c r="C42" s="98" t="s">
        <v>91</v>
      </c>
      <c r="D42" s="98"/>
      <c r="E42" s="107"/>
      <c r="F42" s="107"/>
      <c r="G42" s="107"/>
      <c r="H42" s="106"/>
      <c r="I42" s="107"/>
    </row>
    <row r="43" spans="1:9">
      <c r="A43" s="92">
        <f>ROW()</f>
        <v>43</v>
      </c>
      <c r="B43" s="100" t="s">
        <v>70</v>
      </c>
      <c r="C43" s="98" t="s">
        <v>71</v>
      </c>
      <c r="D43" s="98"/>
      <c r="E43" s="101">
        <v>30604</v>
      </c>
      <c r="F43" s="101">
        <v>0</v>
      </c>
      <c r="G43" s="101">
        <f t="shared" ref="G43:G49" si="4">SUM(E43:F43)</f>
        <v>30604</v>
      </c>
      <c r="H43" s="108"/>
      <c r="I43" s="101">
        <v>0</v>
      </c>
    </row>
    <row r="44" spans="1:9">
      <c r="A44" s="92">
        <f>ROW()</f>
        <v>44</v>
      </c>
      <c r="B44" s="100" t="s">
        <v>72</v>
      </c>
      <c r="C44" s="102" t="s">
        <v>73</v>
      </c>
      <c r="D44" s="98"/>
      <c r="E44" s="101">
        <v>0</v>
      </c>
      <c r="F44" s="101">
        <v>0</v>
      </c>
      <c r="G44" s="101">
        <v>0</v>
      </c>
      <c r="H44" s="108"/>
      <c r="I44" s="101">
        <v>0</v>
      </c>
    </row>
    <row r="45" spans="1:9">
      <c r="A45" s="92">
        <f>ROW()</f>
        <v>45</v>
      </c>
      <c r="B45" s="100" t="s">
        <v>74</v>
      </c>
      <c r="C45" s="102" t="s">
        <v>75</v>
      </c>
      <c r="D45" s="98"/>
      <c r="E45" s="101">
        <v>0</v>
      </c>
      <c r="F45" s="101">
        <v>0</v>
      </c>
      <c r="G45" s="101">
        <v>0</v>
      </c>
      <c r="H45" s="108"/>
      <c r="I45" s="101">
        <v>0</v>
      </c>
    </row>
    <row r="46" spans="1:9">
      <c r="A46" s="92">
        <f>ROW()</f>
        <v>46</v>
      </c>
      <c r="B46" s="100" t="s">
        <v>76</v>
      </c>
      <c r="C46" s="102" t="s">
        <v>77</v>
      </c>
      <c r="D46" s="98"/>
      <c r="E46" s="101">
        <v>0</v>
      </c>
      <c r="F46" s="101">
        <v>0</v>
      </c>
      <c r="G46" s="101">
        <v>0</v>
      </c>
      <c r="H46" s="108"/>
      <c r="I46" s="101">
        <v>0</v>
      </c>
    </row>
    <row r="47" spans="1:9">
      <c r="A47" s="92">
        <f>ROW()</f>
        <v>47</v>
      </c>
      <c r="B47" s="100" t="s">
        <v>78</v>
      </c>
      <c r="C47" s="98" t="s">
        <v>92</v>
      </c>
      <c r="D47" s="98"/>
      <c r="E47" s="101">
        <v>5744097</v>
      </c>
      <c r="F47" s="101">
        <v>-1612976</v>
      </c>
      <c r="G47" s="101">
        <f t="shared" si="4"/>
        <v>4131121</v>
      </c>
      <c r="H47" s="108"/>
      <c r="I47" s="101">
        <v>95926.44</v>
      </c>
    </row>
    <row r="48" spans="1:9">
      <c r="A48" s="92">
        <f>ROW()</f>
        <v>48</v>
      </c>
      <c r="B48" s="100" t="s">
        <v>80</v>
      </c>
      <c r="C48" s="98" t="s">
        <v>93</v>
      </c>
      <c r="D48" s="98"/>
      <c r="E48" s="101">
        <v>3516565</v>
      </c>
      <c r="F48" s="101">
        <v>-1574146</v>
      </c>
      <c r="G48" s="101">
        <f t="shared" si="4"/>
        <v>1942419</v>
      </c>
      <c r="H48" s="108"/>
      <c r="I48" s="101">
        <v>106200.24</v>
      </c>
    </row>
    <row r="49" spans="1:9">
      <c r="A49" s="92">
        <f>ROW()</f>
        <v>49</v>
      </c>
      <c r="B49" s="100" t="s">
        <v>82</v>
      </c>
      <c r="C49" s="98" t="s">
        <v>94</v>
      </c>
      <c r="D49" s="98"/>
      <c r="E49" s="101">
        <v>12700860</v>
      </c>
      <c r="F49" s="101">
        <v>-5104097</v>
      </c>
      <c r="G49" s="101">
        <f t="shared" si="4"/>
        <v>7596763</v>
      </c>
      <c r="H49" s="108"/>
      <c r="I49" s="101">
        <v>267988.2</v>
      </c>
    </row>
    <row r="50" spans="1:9">
      <c r="A50" s="92">
        <f>ROW()</f>
        <v>50</v>
      </c>
      <c r="B50" s="100" t="s">
        <v>84</v>
      </c>
      <c r="C50" s="102" t="s">
        <v>85</v>
      </c>
      <c r="D50" s="98"/>
      <c r="E50" s="101">
        <v>0</v>
      </c>
      <c r="F50" s="101">
        <v>0</v>
      </c>
      <c r="G50" s="101"/>
      <c r="H50" s="108"/>
      <c r="I50" s="101">
        <v>0</v>
      </c>
    </row>
    <row r="51" spans="1:9">
      <c r="A51" s="92">
        <f>ROW()</f>
        <v>51</v>
      </c>
      <c r="C51" s="103" t="s">
        <v>95</v>
      </c>
      <c r="D51" s="104"/>
      <c r="E51" s="105">
        <f>SUM(E41:E49)</f>
        <v>21992126</v>
      </c>
      <c r="F51" s="105">
        <f>SUM(F41:F49)</f>
        <v>-8291219</v>
      </c>
      <c r="G51" s="105">
        <f>SUM(G41:G49)</f>
        <v>13700907</v>
      </c>
      <c r="H51" s="106"/>
      <c r="I51" s="105">
        <f>SUM(I41:I49)</f>
        <v>470114.88</v>
      </c>
    </row>
    <row r="52" spans="1:9">
      <c r="A52" s="92">
        <f>ROW()</f>
        <v>52</v>
      </c>
      <c r="B52" s="97"/>
      <c r="C52" s="103"/>
      <c r="D52" s="103"/>
      <c r="E52" s="105"/>
      <c r="F52" s="105"/>
      <c r="G52" s="105"/>
      <c r="H52" s="106"/>
      <c r="I52" s="105"/>
    </row>
    <row r="53" spans="1:9">
      <c r="A53" s="92">
        <f>ROW()</f>
        <v>53</v>
      </c>
      <c r="B53" s="97"/>
      <c r="C53" s="109"/>
      <c r="D53" s="109"/>
      <c r="E53" s="107"/>
      <c r="F53" s="107"/>
      <c r="G53" s="107"/>
      <c r="H53" s="106"/>
      <c r="I53" s="107"/>
    </row>
    <row r="54" spans="1:9" ht="13.5" thickBot="1">
      <c r="A54" s="92">
        <f>ROW()</f>
        <v>54</v>
      </c>
      <c r="C54" s="102" t="s">
        <v>96</v>
      </c>
      <c r="D54" s="104"/>
      <c r="E54" s="110">
        <f>E18+E29+E40+E51</f>
        <v>201506331</v>
      </c>
      <c r="F54" s="110">
        <f>F18+F29+F40+F51</f>
        <v>-105846654</v>
      </c>
      <c r="G54" s="110">
        <f>G18+G29+G40+G51</f>
        <v>95659677</v>
      </c>
      <c r="H54" s="111"/>
      <c r="I54" s="110">
        <f>I18+I29+I40+I51</f>
        <v>3953778.9199999995</v>
      </c>
    </row>
    <row r="55" spans="1:9" ht="13.5" thickTop="1">
      <c r="A55" s="92">
        <f>ROW()</f>
        <v>55</v>
      </c>
      <c r="C55" s="97"/>
      <c r="D55" s="104"/>
      <c r="E55" s="111"/>
      <c r="F55" s="111"/>
      <c r="G55" s="111"/>
      <c r="H55" s="111"/>
      <c r="I55" s="111"/>
    </row>
    <row r="56" spans="1:9">
      <c r="A56" s="92">
        <f>ROW()</f>
        <v>56</v>
      </c>
      <c r="C56" s="112" t="s">
        <v>97</v>
      </c>
      <c r="D56" s="104"/>
      <c r="E56" s="113">
        <f>F54</f>
        <v>-105846654</v>
      </c>
      <c r="F56" s="106"/>
      <c r="G56" s="106"/>
      <c r="H56" s="106"/>
      <c r="I56" s="106"/>
    </row>
    <row r="57" spans="1:9">
      <c r="A57" s="92">
        <f>ROW()</f>
        <v>57</v>
      </c>
      <c r="C57" s="112" t="s">
        <v>98</v>
      </c>
      <c r="D57" s="104"/>
      <c r="E57" s="113">
        <v>-7162157</v>
      </c>
      <c r="F57" s="114"/>
      <c r="G57" s="115"/>
      <c r="H57" s="116"/>
      <c r="I57" s="104"/>
    </row>
    <row r="58" spans="1:9">
      <c r="A58" s="92">
        <f>ROW()</f>
        <v>58</v>
      </c>
      <c r="C58" s="112" t="s">
        <v>99</v>
      </c>
      <c r="D58" s="104"/>
      <c r="E58" s="117"/>
      <c r="F58" s="88"/>
      <c r="G58" s="88"/>
      <c r="H58" s="88"/>
      <c r="I58" s="88"/>
    </row>
    <row r="59" spans="1:9">
      <c r="A59" s="92">
        <f>ROW()</f>
        <v>59</v>
      </c>
      <c r="C59" s="118" t="s">
        <v>396</v>
      </c>
      <c r="D59" s="104"/>
      <c r="E59" s="113">
        <v>2339250.8100000452</v>
      </c>
      <c r="F59" s="106"/>
      <c r="G59" s="106"/>
      <c r="H59" s="106"/>
      <c r="I59" s="113">
        <v>213630.15</v>
      </c>
    </row>
    <row r="60" spans="1:9">
      <c r="A60" s="92">
        <f>ROW()</f>
        <v>60</v>
      </c>
      <c r="C60" s="118" t="s">
        <v>397</v>
      </c>
      <c r="D60" s="104"/>
      <c r="E60" s="113">
        <v>378876.76750000002</v>
      </c>
      <c r="F60" s="106"/>
      <c r="G60" s="119"/>
      <c r="H60" s="106"/>
      <c r="I60" s="113">
        <v>37367.193500000001</v>
      </c>
    </row>
    <row r="61" spans="1:9">
      <c r="A61" s="92">
        <f>ROW()</f>
        <v>61</v>
      </c>
      <c r="C61" s="112"/>
      <c r="D61" s="104"/>
      <c r="E61" s="120"/>
      <c r="F61" s="106"/>
      <c r="G61" s="106"/>
      <c r="H61" s="106"/>
      <c r="I61" s="105"/>
    </row>
    <row r="62" spans="1:9" ht="13.5" thickBot="1">
      <c r="A62" s="92">
        <f>ROW()</f>
        <v>62</v>
      </c>
      <c r="C62" s="112" t="s">
        <v>100</v>
      </c>
      <c r="D62" s="104"/>
      <c r="E62" s="121">
        <f>SUM(E54:E61)</f>
        <v>91215647.577500045</v>
      </c>
      <c r="F62" s="111"/>
      <c r="G62" s="111"/>
      <c r="H62" s="111"/>
      <c r="I62" s="110">
        <f>SUM(I54:I61)</f>
        <v>4204776.2634999994</v>
      </c>
    </row>
    <row r="63" spans="1:9" ht="13.5" thickTop="1">
      <c r="A63" s="87"/>
      <c r="B63" s="87"/>
      <c r="C63" s="87"/>
      <c r="D63" s="88"/>
      <c r="E63" s="87"/>
      <c r="F63" s="87"/>
      <c r="G63" s="87"/>
      <c r="H63" s="87"/>
      <c r="I63" s="87"/>
    </row>
    <row r="64" spans="1:9">
      <c r="A64" s="87"/>
      <c r="B64" s="87"/>
      <c r="C64" s="87"/>
      <c r="D64" s="88"/>
      <c r="E64" s="87"/>
      <c r="F64" s="87"/>
      <c r="G64" s="87"/>
      <c r="H64" s="87"/>
      <c r="I64" s="87"/>
    </row>
    <row r="65" spans="1:9">
      <c r="A65" s="87"/>
      <c r="B65" s="87"/>
      <c r="C65" s="87"/>
      <c r="D65" s="88"/>
      <c r="E65" s="87"/>
      <c r="F65" s="87"/>
      <c r="G65" s="87"/>
      <c r="H65" s="87"/>
      <c r="I65" s="87"/>
    </row>
    <row r="66" spans="1:9">
      <c r="A66" s="87"/>
      <c r="B66" s="87"/>
      <c r="C66" s="87"/>
      <c r="D66" s="88"/>
      <c r="E66" s="87"/>
      <c r="F66" s="87"/>
      <c r="G66" s="87"/>
      <c r="H66" s="87"/>
      <c r="I66" s="87"/>
    </row>
    <row r="67" spans="1:9">
      <c r="A67" s="87"/>
      <c r="B67" s="87"/>
      <c r="C67" s="87"/>
      <c r="D67" s="88"/>
      <c r="E67" s="87"/>
      <c r="F67" s="87"/>
      <c r="G67" s="87"/>
      <c r="H67" s="87"/>
      <c r="I67" s="87"/>
    </row>
    <row r="68" spans="1:9">
      <c r="A68" s="87"/>
      <c r="B68" s="87"/>
      <c r="C68" s="87"/>
      <c r="D68" s="88"/>
      <c r="E68" s="87"/>
      <c r="F68" s="87"/>
      <c r="G68" s="87"/>
      <c r="H68" s="87"/>
      <c r="I68" s="87"/>
    </row>
  </sheetData>
  <mergeCells count="1">
    <mergeCell ref="A4:I4"/>
  </mergeCells>
  <printOptions horizontalCentered="1"/>
  <pageMargins left="0.75" right="0.5" top="1.75" bottom="0.5" header="0.75" footer="0.5"/>
  <pageSetup scale="78" orientation="portrait" r:id="rId1"/>
  <headerFooter alignWithMargins="0">
    <oddHeader xml:space="preserve">&amp;C&amp;"Arial,Bold"&amp;12PUGET SOUND ENERGY
POWER COST ONLY RATE CASE
TEST YEAR 12 ME DECEMBER 31, 2013
RATE YEAR 12 ME NOVEMBER 30, 2015&amp;R&amp;"Arial,Bold"&amp;12Docket No. UE-14____
Exhibit No. ___(KJB-5)
Page 2 of 10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I243"/>
  <sheetViews>
    <sheetView zoomScaleNormal="100" workbookViewId="0">
      <selection activeCell="C6" sqref="C6"/>
    </sheetView>
  </sheetViews>
  <sheetFormatPr defaultColWidth="9.140625" defaultRowHeight="12.75" outlineLevelRow="1"/>
  <cols>
    <col min="1" max="1" width="5.140625" style="164" bestFit="1" customWidth="1"/>
    <col min="2" max="2" width="10" style="160" customWidth="1"/>
    <col min="3" max="3" width="42.5703125" style="160" customWidth="1"/>
    <col min="4" max="4" width="20.42578125" style="161" bestFit="1" customWidth="1"/>
    <col min="5" max="14" width="12.28515625" style="161" hidden="1" customWidth="1"/>
    <col min="15" max="15" width="13.85546875" style="161" hidden="1" customWidth="1"/>
    <col min="16" max="16" width="14.28515625" style="161" customWidth="1"/>
    <col min="17" max="18" width="14.7109375" style="160" customWidth="1"/>
    <col min="19" max="19" width="15.28515625" style="160" customWidth="1"/>
    <col min="20" max="20" width="13.7109375" style="160" customWidth="1"/>
    <col min="21" max="21" width="17.28515625" style="160" customWidth="1"/>
    <col min="22" max="22" width="12.85546875" style="160" bestFit="1" customWidth="1"/>
    <col min="23" max="24" width="9.140625" style="160"/>
    <col min="25" max="25" width="50.85546875" style="160" bestFit="1" customWidth="1"/>
    <col min="26" max="26" width="12.28515625" style="160" bestFit="1" customWidth="1"/>
    <col min="27" max="16384" width="9.140625" style="160"/>
  </cols>
  <sheetData>
    <row r="1" spans="1:22" s="162" customFormat="1" ht="22.5">
      <c r="A1" s="159"/>
      <c r="B1" s="417" t="s">
        <v>109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8"/>
      <c r="T1" s="384" t="s">
        <v>399</v>
      </c>
    </row>
    <row r="2" spans="1:22">
      <c r="A2" s="164" t="s">
        <v>2</v>
      </c>
      <c r="B2" s="165" t="s">
        <v>110</v>
      </c>
      <c r="H2" s="161" t="s">
        <v>393</v>
      </c>
      <c r="S2" s="166"/>
      <c r="T2" s="163"/>
    </row>
    <row r="3" spans="1:22">
      <c r="A3" s="164">
        <f>ROW()</f>
        <v>3</v>
      </c>
      <c r="C3" s="160" t="s">
        <v>62</v>
      </c>
      <c r="D3" s="167">
        <f>Q70</f>
        <v>790039875.78249991</v>
      </c>
      <c r="S3" s="168"/>
      <c r="T3" s="163"/>
    </row>
    <row r="4" spans="1:22">
      <c r="A4" s="164">
        <f>ROW()</f>
        <v>4</v>
      </c>
      <c r="C4" s="160" t="s">
        <v>111</v>
      </c>
      <c r="D4" s="167">
        <f>T70</f>
        <v>-447378353</v>
      </c>
      <c r="T4" s="163"/>
    </row>
    <row r="5" spans="1:22">
      <c r="A5" s="164">
        <f>ROW()</f>
        <v>5</v>
      </c>
      <c r="C5" s="169" t="s">
        <v>112</v>
      </c>
      <c r="D5" s="170">
        <v>-84750941.5</v>
      </c>
    </row>
    <row r="6" spans="1:22">
      <c r="A6" s="164">
        <f>ROW()</f>
        <v>6</v>
      </c>
      <c r="C6" s="160" t="s">
        <v>113</v>
      </c>
      <c r="D6" s="171">
        <f>SUM(D3:D5)</f>
        <v>257910581.28249991</v>
      </c>
    </row>
    <row r="7" spans="1:22">
      <c r="A7" s="164">
        <f>ROW()</f>
        <v>7</v>
      </c>
      <c r="C7" s="160" t="s">
        <v>114</v>
      </c>
      <c r="D7" s="172">
        <v>6.6900000000000001E-2</v>
      </c>
    </row>
    <row r="8" spans="1:22">
      <c r="A8" s="164">
        <f>ROW()</f>
        <v>8</v>
      </c>
      <c r="C8" s="160" t="s">
        <v>115</v>
      </c>
      <c r="D8" s="173">
        <f>D6*D7</f>
        <v>17254217.887799244</v>
      </c>
      <c r="P8" s="161" t="s">
        <v>116</v>
      </c>
    </row>
    <row r="9" spans="1:22">
      <c r="A9" s="164">
        <f>ROW()</f>
        <v>9</v>
      </c>
      <c r="C9" s="160" t="s">
        <v>117</v>
      </c>
      <c r="D9" s="173">
        <f>D8/(1-0.35)</f>
        <v>26544950.596614223</v>
      </c>
      <c r="P9" s="161" t="s">
        <v>118</v>
      </c>
      <c r="S9" s="174"/>
    </row>
    <row r="10" spans="1:22">
      <c r="A10" s="164">
        <f>ROW()</f>
        <v>10</v>
      </c>
      <c r="C10" s="160" t="s">
        <v>119</v>
      </c>
      <c r="D10" s="175">
        <f>D114</f>
        <v>56906005.380166672</v>
      </c>
    </row>
    <row r="11" spans="1:22">
      <c r="A11" s="164">
        <f>ROW()</f>
        <v>11</v>
      </c>
      <c r="C11" s="160" t="s">
        <v>120</v>
      </c>
      <c r="D11" s="173">
        <f>D10+D9</f>
        <v>83450955.976780891</v>
      </c>
      <c r="P11" s="161" t="s">
        <v>121</v>
      </c>
    </row>
    <row r="12" spans="1:22">
      <c r="A12" s="164">
        <f>ROW()</f>
        <v>12</v>
      </c>
    </row>
    <row r="13" spans="1:22">
      <c r="A13" s="164">
        <f>ROW()</f>
        <v>13</v>
      </c>
      <c r="B13" s="160" t="s">
        <v>122</v>
      </c>
    </row>
    <row r="14" spans="1:22" s="180" customFormat="1" ht="25.5">
      <c r="A14" s="176">
        <f>ROW()</f>
        <v>14</v>
      </c>
      <c r="B14" s="177" t="s">
        <v>59</v>
      </c>
      <c r="C14" s="177" t="s">
        <v>106</v>
      </c>
      <c r="D14" s="178" t="s">
        <v>123</v>
      </c>
      <c r="E14" s="178" t="s">
        <v>124</v>
      </c>
      <c r="F14" s="178" t="s">
        <v>125</v>
      </c>
      <c r="G14" s="178" t="s">
        <v>126</v>
      </c>
      <c r="H14" s="178" t="s">
        <v>127</v>
      </c>
      <c r="I14" s="178" t="s">
        <v>128</v>
      </c>
      <c r="J14" s="178" t="s">
        <v>129</v>
      </c>
      <c r="K14" s="178" t="s">
        <v>130</v>
      </c>
      <c r="L14" s="178" t="s">
        <v>131</v>
      </c>
      <c r="M14" s="178" t="s">
        <v>132</v>
      </c>
      <c r="N14" s="178" t="s">
        <v>133</v>
      </c>
      <c r="O14" s="178" t="s">
        <v>134</v>
      </c>
      <c r="P14" s="178" t="s">
        <v>135</v>
      </c>
      <c r="Q14" s="179" t="s">
        <v>136</v>
      </c>
      <c r="R14" s="179" t="s">
        <v>137</v>
      </c>
      <c r="S14" s="179" t="s">
        <v>138</v>
      </c>
      <c r="T14" s="179" t="s">
        <v>139</v>
      </c>
    </row>
    <row r="15" spans="1:22" s="189" customFormat="1">
      <c r="A15" s="181">
        <f>ROW()</f>
        <v>15</v>
      </c>
      <c r="B15" s="182"/>
      <c r="C15" s="183" t="s">
        <v>140</v>
      </c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5"/>
      <c r="R15" s="186"/>
      <c r="S15" s="185"/>
      <c r="T15" s="187"/>
      <c r="U15" s="188"/>
    </row>
    <row r="16" spans="1:22" s="188" customFormat="1">
      <c r="A16" s="181">
        <f>ROW()</f>
        <v>16</v>
      </c>
      <c r="B16" s="182" t="s">
        <v>141</v>
      </c>
      <c r="C16" s="183" t="s">
        <v>75</v>
      </c>
      <c r="D16" s="184">
        <v>8196</v>
      </c>
      <c r="E16" s="184">
        <v>8363</v>
      </c>
      <c r="F16" s="184">
        <v>8367</v>
      </c>
      <c r="G16" s="184">
        <v>8370</v>
      </c>
      <c r="H16" s="184">
        <v>8353</v>
      </c>
      <c r="I16" s="184">
        <v>8354</v>
      </c>
      <c r="J16" s="184">
        <v>8380</v>
      </c>
      <c r="K16" s="184">
        <v>8380</v>
      </c>
      <c r="L16" s="184">
        <v>8414</v>
      </c>
      <c r="M16" s="184">
        <v>8420</v>
      </c>
      <c r="N16" s="184">
        <v>8420</v>
      </c>
      <c r="O16" s="184">
        <v>8461</v>
      </c>
      <c r="P16" s="184">
        <v>8461</v>
      </c>
      <c r="Q16" s="184">
        <v>8384161</v>
      </c>
      <c r="R16" s="190">
        <f>S16/Q16</f>
        <v>1.7211978634475173E-2</v>
      </c>
      <c r="S16" s="185">
        <v>144308</v>
      </c>
      <c r="T16" s="184">
        <v>-5054546</v>
      </c>
      <c r="U16" s="191"/>
      <c r="V16" s="191"/>
    </row>
    <row r="17" spans="1:21" s="188" customFormat="1">
      <c r="A17" s="181">
        <f>ROW()</f>
        <v>17</v>
      </c>
      <c r="B17" s="182" t="s">
        <v>142</v>
      </c>
      <c r="C17" s="183" t="s">
        <v>143</v>
      </c>
      <c r="D17" s="184">
        <v>81834</v>
      </c>
      <c r="E17" s="184">
        <v>82170</v>
      </c>
      <c r="F17" s="184">
        <v>82170</v>
      </c>
      <c r="G17" s="184">
        <v>82187</v>
      </c>
      <c r="H17" s="184">
        <v>82370</v>
      </c>
      <c r="I17" s="184">
        <v>82581</v>
      </c>
      <c r="J17" s="184">
        <v>82946</v>
      </c>
      <c r="K17" s="184">
        <v>83612</v>
      </c>
      <c r="L17" s="184">
        <v>83954</v>
      </c>
      <c r="M17" s="184">
        <v>84188</v>
      </c>
      <c r="N17" s="184">
        <v>84188</v>
      </c>
      <c r="O17" s="184">
        <v>84751</v>
      </c>
      <c r="P17" s="184">
        <v>85501</v>
      </c>
      <c r="Q17" s="184">
        <v>83232112</v>
      </c>
      <c r="R17" s="190">
        <f t="shared" ref="R17:R20" si="0">S17/Q17</f>
        <v>1.675437480187935E-2</v>
      </c>
      <c r="S17" s="185">
        <v>1394502</v>
      </c>
      <c r="T17" s="184">
        <v>-41844937</v>
      </c>
    </row>
    <row r="18" spans="1:21" s="188" customFormat="1">
      <c r="A18" s="181">
        <f>ROW()</f>
        <v>18</v>
      </c>
      <c r="B18" s="182" t="s">
        <v>144</v>
      </c>
      <c r="C18" s="183" t="s">
        <v>145</v>
      </c>
      <c r="D18" s="184">
        <v>30482</v>
      </c>
      <c r="E18" s="184">
        <v>30601</v>
      </c>
      <c r="F18" s="184">
        <v>30601</v>
      </c>
      <c r="G18" s="184">
        <v>30614</v>
      </c>
      <c r="H18" s="184">
        <v>30615</v>
      </c>
      <c r="I18" s="184">
        <v>30615</v>
      </c>
      <c r="J18" s="184">
        <v>30639</v>
      </c>
      <c r="K18" s="184">
        <v>30639</v>
      </c>
      <c r="L18" s="184">
        <v>30640</v>
      </c>
      <c r="M18" s="184">
        <v>30651</v>
      </c>
      <c r="N18" s="184">
        <v>30651</v>
      </c>
      <c r="O18" s="184">
        <v>30660</v>
      </c>
      <c r="P18" s="184">
        <v>31497</v>
      </c>
      <c r="Q18" s="184">
        <v>30659665</v>
      </c>
      <c r="R18" s="190">
        <f t="shared" si="0"/>
        <v>2.3159320233929498E-2</v>
      </c>
      <c r="S18" s="185">
        <v>710057</v>
      </c>
      <c r="T18" s="184">
        <v>-10341158</v>
      </c>
    </row>
    <row r="19" spans="1:21" s="188" customFormat="1">
      <c r="A19" s="181">
        <f>ROW()</f>
        <v>19</v>
      </c>
      <c r="B19" s="182" t="s">
        <v>146</v>
      </c>
      <c r="C19" s="183" t="s">
        <v>147</v>
      </c>
      <c r="D19" s="184">
        <v>6053</v>
      </c>
      <c r="E19" s="184">
        <v>6053</v>
      </c>
      <c r="F19" s="184">
        <v>6053</v>
      </c>
      <c r="G19" s="184">
        <v>6053</v>
      </c>
      <c r="H19" s="184">
        <v>6053</v>
      </c>
      <c r="I19" s="184">
        <v>6053</v>
      </c>
      <c r="J19" s="184">
        <v>6053</v>
      </c>
      <c r="K19" s="184">
        <v>6053</v>
      </c>
      <c r="L19" s="184">
        <v>6053</v>
      </c>
      <c r="M19" s="184">
        <v>6111</v>
      </c>
      <c r="N19" s="184">
        <v>6111</v>
      </c>
      <c r="O19" s="184">
        <v>6108</v>
      </c>
      <c r="P19" s="184">
        <v>6108</v>
      </c>
      <c r="Q19" s="184">
        <v>6069701</v>
      </c>
      <c r="R19" s="190">
        <f t="shared" si="0"/>
        <v>9.3136383489071366E-3</v>
      </c>
      <c r="S19" s="185">
        <v>56531</v>
      </c>
      <c r="T19" s="184">
        <v>-4540690</v>
      </c>
    </row>
    <row r="20" spans="1:21" s="188" customFormat="1">
      <c r="A20" s="181">
        <f>ROW()</f>
        <v>20</v>
      </c>
      <c r="B20" s="182" t="s">
        <v>148</v>
      </c>
      <c r="C20" s="183" t="s">
        <v>149</v>
      </c>
      <c r="D20" s="184">
        <v>837</v>
      </c>
      <c r="E20" s="184">
        <v>837</v>
      </c>
      <c r="F20" s="184">
        <v>837</v>
      </c>
      <c r="G20" s="184">
        <v>856</v>
      </c>
      <c r="H20" s="184">
        <v>856</v>
      </c>
      <c r="I20" s="184">
        <v>854</v>
      </c>
      <c r="J20" s="184">
        <v>863</v>
      </c>
      <c r="K20" s="184">
        <v>864</v>
      </c>
      <c r="L20" s="184">
        <v>867</v>
      </c>
      <c r="M20" s="184">
        <v>868</v>
      </c>
      <c r="N20" s="184">
        <v>868</v>
      </c>
      <c r="O20" s="184">
        <v>876</v>
      </c>
      <c r="P20" s="184">
        <v>871</v>
      </c>
      <c r="Q20" s="184">
        <v>858375</v>
      </c>
      <c r="R20" s="190">
        <f t="shared" si="0"/>
        <v>2.2937527304499782E-2</v>
      </c>
      <c r="S20" s="185">
        <v>19689</v>
      </c>
      <c r="T20" s="184">
        <v>-306445</v>
      </c>
    </row>
    <row r="21" spans="1:21" s="188" customFormat="1">
      <c r="A21" s="181">
        <f>ROW()</f>
        <v>21</v>
      </c>
      <c r="B21" s="182"/>
      <c r="C21" s="183" t="s">
        <v>150</v>
      </c>
      <c r="D21" s="192">
        <f>SUM(D16:D20)</f>
        <v>127402</v>
      </c>
      <c r="E21" s="192">
        <f>SUM(E16:E20)</f>
        <v>128024</v>
      </c>
      <c r="F21" s="192">
        <f t="shared" ref="F21:Q21" si="1">SUM(F16:F20)</f>
        <v>128028</v>
      </c>
      <c r="G21" s="192">
        <f t="shared" si="1"/>
        <v>128080</v>
      </c>
      <c r="H21" s="192">
        <f t="shared" si="1"/>
        <v>128247</v>
      </c>
      <c r="I21" s="192">
        <f t="shared" si="1"/>
        <v>128457</v>
      </c>
      <c r="J21" s="192">
        <f t="shared" si="1"/>
        <v>128881</v>
      </c>
      <c r="K21" s="192">
        <f t="shared" si="1"/>
        <v>129548</v>
      </c>
      <c r="L21" s="192">
        <f t="shared" si="1"/>
        <v>129928</v>
      </c>
      <c r="M21" s="192">
        <f t="shared" si="1"/>
        <v>130238</v>
      </c>
      <c r="N21" s="192">
        <f t="shared" si="1"/>
        <v>130238</v>
      </c>
      <c r="O21" s="192">
        <f t="shared" si="1"/>
        <v>130856</v>
      </c>
      <c r="P21" s="192">
        <f t="shared" si="1"/>
        <v>132438</v>
      </c>
      <c r="Q21" s="192">
        <f t="shared" si="1"/>
        <v>129204014</v>
      </c>
      <c r="R21" s="193">
        <f>ROUND(+S21/Q21,4)</f>
        <v>1.7999999999999999E-2</v>
      </c>
      <c r="S21" s="194">
        <f>SUM(S16:S20)</f>
        <v>2325087</v>
      </c>
      <c r="T21" s="194">
        <f>SUM(T16:T20)</f>
        <v>-62087776</v>
      </c>
      <c r="U21" s="187"/>
    </row>
    <row r="22" spans="1:21" s="188" customFormat="1">
      <c r="A22" s="181">
        <f>ROW()</f>
        <v>22</v>
      </c>
      <c r="B22" s="182"/>
      <c r="C22" s="183" t="s">
        <v>151</v>
      </c>
      <c r="D22" s="184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5"/>
      <c r="R22" s="186"/>
      <c r="S22" s="185"/>
      <c r="T22" s="187"/>
    </row>
    <row r="23" spans="1:21" s="188" customFormat="1">
      <c r="A23" s="181">
        <f>ROW()</f>
        <v>23</v>
      </c>
      <c r="B23" s="182" t="s">
        <v>141</v>
      </c>
      <c r="C23" s="183" t="s">
        <v>75</v>
      </c>
      <c r="D23" s="184">
        <v>3407</v>
      </c>
      <c r="E23" s="184">
        <v>3578</v>
      </c>
      <c r="F23" s="184">
        <v>3578</v>
      </c>
      <c r="G23" s="184">
        <v>3580</v>
      </c>
      <c r="H23" s="184">
        <v>3566</v>
      </c>
      <c r="I23" s="184">
        <v>3568</v>
      </c>
      <c r="J23" s="184">
        <v>3587</v>
      </c>
      <c r="K23" s="184">
        <v>3592</v>
      </c>
      <c r="L23" s="184">
        <v>3624</v>
      </c>
      <c r="M23" s="184">
        <v>3632</v>
      </c>
      <c r="N23" s="184">
        <v>3632</v>
      </c>
      <c r="O23" s="184">
        <v>3660</v>
      </c>
      <c r="P23" s="184">
        <v>3655</v>
      </c>
      <c r="Q23" s="184">
        <v>3593945</v>
      </c>
      <c r="R23" s="195">
        <f t="shared" ref="R23:R27" si="2">S23/Q23</f>
        <v>1.2868032204165618E-2</v>
      </c>
      <c r="S23" s="185">
        <v>46247</v>
      </c>
      <c r="T23" s="184">
        <v>-1072377</v>
      </c>
    </row>
    <row r="24" spans="1:21" s="188" customFormat="1">
      <c r="A24" s="181">
        <f>ROW()</f>
        <v>24</v>
      </c>
      <c r="B24" s="182" t="s">
        <v>142</v>
      </c>
      <c r="C24" s="183" t="s">
        <v>143</v>
      </c>
      <c r="D24" s="184">
        <v>71101</v>
      </c>
      <c r="E24" s="184">
        <v>71243</v>
      </c>
      <c r="F24" s="184">
        <v>71243</v>
      </c>
      <c r="G24" s="184">
        <v>71236</v>
      </c>
      <c r="H24" s="184">
        <v>71256</v>
      </c>
      <c r="I24" s="184">
        <v>71262</v>
      </c>
      <c r="J24" s="184">
        <v>71273</v>
      </c>
      <c r="K24" s="184">
        <v>71306</v>
      </c>
      <c r="L24" s="184">
        <v>71348</v>
      </c>
      <c r="M24" s="184">
        <v>71408</v>
      </c>
      <c r="N24" s="184">
        <v>71408</v>
      </c>
      <c r="O24" s="184">
        <v>71570</v>
      </c>
      <c r="P24" s="184">
        <v>73217</v>
      </c>
      <c r="Q24" s="184">
        <v>71392628</v>
      </c>
      <c r="R24" s="195">
        <f t="shared" si="2"/>
        <v>1.7459169593812964E-2</v>
      </c>
      <c r="S24" s="185">
        <v>1246456</v>
      </c>
      <c r="T24" s="184">
        <v>-33527346</v>
      </c>
    </row>
    <row r="25" spans="1:21" s="188" customFormat="1">
      <c r="A25" s="181">
        <f>ROW()</f>
        <v>25</v>
      </c>
      <c r="B25" s="182" t="s">
        <v>144</v>
      </c>
      <c r="C25" s="183" t="s">
        <v>145</v>
      </c>
      <c r="D25" s="184">
        <v>27424</v>
      </c>
      <c r="E25" s="184">
        <v>27449</v>
      </c>
      <c r="F25" s="184">
        <v>27449</v>
      </c>
      <c r="G25" s="184">
        <v>27447</v>
      </c>
      <c r="H25" s="184">
        <v>27447</v>
      </c>
      <c r="I25" s="184">
        <v>27447</v>
      </c>
      <c r="J25" s="184">
        <v>27447</v>
      </c>
      <c r="K25" s="184">
        <v>27448</v>
      </c>
      <c r="L25" s="184">
        <v>27448</v>
      </c>
      <c r="M25" s="184">
        <v>27452</v>
      </c>
      <c r="N25" s="184">
        <v>27452</v>
      </c>
      <c r="O25" s="184">
        <v>27452</v>
      </c>
      <c r="P25" s="184">
        <v>32687</v>
      </c>
      <c r="Q25" s="184">
        <v>27666095</v>
      </c>
      <c r="R25" s="195">
        <f t="shared" si="2"/>
        <v>2.0118126537192908E-2</v>
      </c>
      <c r="S25" s="185">
        <v>556590</v>
      </c>
      <c r="T25" s="184">
        <v>-4694730</v>
      </c>
    </row>
    <row r="26" spans="1:21" s="188" customFormat="1">
      <c r="A26" s="181">
        <f>ROW()</f>
        <v>26</v>
      </c>
      <c r="B26" s="182" t="s">
        <v>146</v>
      </c>
      <c r="C26" s="183" t="s">
        <v>147</v>
      </c>
      <c r="D26" s="184">
        <v>3025</v>
      </c>
      <c r="E26" s="184">
        <v>3025</v>
      </c>
      <c r="F26" s="184">
        <v>3025</v>
      </c>
      <c r="G26" s="184">
        <v>3025</v>
      </c>
      <c r="H26" s="184">
        <v>3025</v>
      </c>
      <c r="I26" s="184">
        <v>3025</v>
      </c>
      <c r="J26" s="184">
        <v>3025</v>
      </c>
      <c r="K26" s="184">
        <v>3025</v>
      </c>
      <c r="L26" s="184">
        <v>3025</v>
      </c>
      <c r="M26" s="184">
        <v>3025</v>
      </c>
      <c r="N26" s="184">
        <v>3025</v>
      </c>
      <c r="O26" s="184">
        <v>3080</v>
      </c>
      <c r="P26" s="184">
        <v>3080</v>
      </c>
      <c r="Q26" s="184">
        <v>3031727</v>
      </c>
      <c r="R26" s="195">
        <f t="shared" si="2"/>
        <v>1.3609404804588277E-2</v>
      </c>
      <c r="S26" s="185">
        <v>41260</v>
      </c>
      <c r="T26" s="184">
        <v>-1377907</v>
      </c>
    </row>
    <row r="27" spans="1:21" s="188" customFormat="1">
      <c r="A27" s="181">
        <f>ROW()</f>
        <v>27</v>
      </c>
      <c r="B27" s="182" t="s">
        <v>148</v>
      </c>
      <c r="C27" s="183" t="s">
        <v>149</v>
      </c>
      <c r="D27" s="184">
        <v>959</v>
      </c>
      <c r="E27" s="184">
        <v>959</v>
      </c>
      <c r="F27" s="184">
        <v>959</v>
      </c>
      <c r="G27" s="184">
        <v>959</v>
      </c>
      <c r="H27" s="184">
        <v>959</v>
      </c>
      <c r="I27" s="184">
        <v>959</v>
      </c>
      <c r="J27" s="184">
        <v>959</v>
      </c>
      <c r="K27" s="184">
        <v>959</v>
      </c>
      <c r="L27" s="184">
        <v>959</v>
      </c>
      <c r="M27" s="184">
        <v>959</v>
      </c>
      <c r="N27" s="184">
        <v>959</v>
      </c>
      <c r="O27" s="184">
        <v>967</v>
      </c>
      <c r="P27" s="184">
        <v>960</v>
      </c>
      <c r="Q27" s="184">
        <v>959671</v>
      </c>
      <c r="R27" s="195">
        <f t="shared" si="2"/>
        <v>2.383108377766964E-2</v>
      </c>
      <c r="S27" s="185">
        <v>22870</v>
      </c>
      <c r="T27" s="184">
        <v>-405916</v>
      </c>
    </row>
    <row r="28" spans="1:21" s="188" customFormat="1">
      <c r="A28" s="181">
        <f>ROW()</f>
        <v>28</v>
      </c>
      <c r="B28" s="182"/>
      <c r="C28" s="183" t="s">
        <v>150</v>
      </c>
      <c r="D28" s="192">
        <f>SUM(D23:D27)</f>
        <v>105916</v>
      </c>
      <c r="E28" s="192">
        <f t="shared" ref="E28:Q28" si="3">SUM(E23:E27)</f>
        <v>106254</v>
      </c>
      <c r="F28" s="192">
        <f t="shared" si="3"/>
        <v>106254</v>
      </c>
      <c r="G28" s="192">
        <f t="shared" si="3"/>
        <v>106247</v>
      </c>
      <c r="H28" s="192">
        <f t="shared" si="3"/>
        <v>106253</v>
      </c>
      <c r="I28" s="192">
        <f t="shared" si="3"/>
        <v>106261</v>
      </c>
      <c r="J28" s="192">
        <f t="shared" si="3"/>
        <v>106291</v>
      </c>
      <c r="K28" s="192">
        <f t="shared" si="3"/>
        <v>106330</v>
      </c>
      <c r="L28" s="192">
        <f t="shared" si="3"/>
        <v>106404</v>
      </c>
      <c r="M28" s="192">
        <f t="shared" si="3"/>
        <v>106476</v>
      </c>
      <c r="N28" s="192">
        <f t="shared" si="3"/>
        <v>106476</v>
      </c>
      <c r="O28" s="192">
        <f t="shared" si="3"/>
        <v>106729</v>
      </c>
      <c r="P28" s="192">
        <f t="shared" si="3"/>
        <v>113599</v>
      </c>
      <c r="Q28" s="192">
        <f t="shared" si="3"/>
        <v>106644066</v>
      </c>
      <c r="R28" s="193">
        <f>ROUND(+S28/Q28,4)</f>
        <v>1.7899999999999999E-2</v>
      </c>
      <c r="S28" s="194">
        <f>SUM(S23:S27)</f>
        <v>1913423</v>
      </c>
      <c r="T28" s="192">
        <f>SUM(T23:T27)</f>
        <v>-41078276</v>
      </c>
      <c r="U28" s="187"/>
    </row>
    <row r="29" spans="1:21" s="188" customFormat="1">
      <c r="A29" s="181">
        <f>ROW()</f>
        <v>29</v>
      </c>
      <c r="B29" s="182"/>
      <c r="C29" s="183" t="s">
        <v>152</v>
      </c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5"/>
      <c r="R29" s="186"/>
      <c r="S29" s="185"/>
      <c r="T29" s="187"/>
    </row>
    <row r="30" spans="1:21" s="188" customFormat="1">
      <c r="A30" s="181">
        <f>ROW()</f>
        <v>30</v>
      </c>
      <c r="B30" s="182" t="s">
        <v>141</v>
      </c>
      <c r="C30" s="183" t="s">
        <v>75</v>
      </c>
      <c r="D30" s="184">
        <v>31062</v>
      </c>
      <c r="E30" s="184">
        <v>31062</v>
      </c>
      <c r="F30" s="184">
        <v>31062</v>
      </c>
      <c r="G30" s="184">
        <v>31062</v>
      </c>
      <c r="H30" s="184">
        <v>31062</v>
      </c>
      <c r="I30" s="184">
        <v>31062</v>
      </c>
      <c r="J30" s="184">
        <v>31062</v>
      </c>
      <c r="K30" s="184">
        <v>31062</v>
      </c>
      <c r="L30" s="184">
        <v>31062</v>
      </c>
      <c r="M30" s="184">
        <v>31062</v>
      </c>
      <c r="N30" s="184">
        <v>31062</v>
      </c>
      <c r="O30" s="184">
        <v>31062</v>
      </c>
      <c r="P30" s="184">
        <v>31131</v>
      </c>
      <c r="Q30" s="184">
        <v>31064969</v>
      </c>
      <c r="R30" s="195">
        <f t="shared" ref="R30:R34" si="4">S30/Q30</f>
        <v>4.0145863335643442E-3</v>
      </c>
      <c r="S30" s="185">
        <v>124713</v>
      </c>
      <c r="T30" s="184">
        <v>-25374520</v>
      </c>
    </row>
    <row r="31" spans="1:21" s="188" customFormat="1">
      <c r="A31" s="181">
        <f>ROW()</f>
        <v>31</v>
      </c>
      <c r="B31" s="182" t="s">
        <v>142</v>
      </c>
      <c r="C31" s="183" t="s">
        <v>143</v>
      </c>
      <c r="D31" s="184">
        <v>6160</v>
      </c>
      <c r="E31" s="184">
        <v>6160</v>
      </c>
      <c r="F31" s="184">
        <v>6160</v>
      </c>
      <c r="G31" s="184">
        <v>6160</v>
      </c>
      <c r="H31" s="184">
        <v>6160</v>
      </c>
      <c r="I31" s="184">
        <v>6160</v>
      </c>
      <c r="J31" s="184">
        <v>6160</v>
      </c>
      <c r="K31" s="184">
        <v>6160</v>
      </c>
      <c r="L31" s="184">
        <v>6160</v>
      </c>
      <c r="M31" s="184">
        <v>6160</v>
      </c>
      <c r="N31" s="184">
        <v>6160</v>
      </c>
      <c r="O31" s="184">
        <v>6160</v>
      </c>
      <c r="P31" s="184">
        <v>6175</v>
      </c>
      <c r="Q31" s="184">
        <v>6160779</v>
      </c>
      <c r="R31" s="195">
        <f t="shared" si="4"/>
        <v>1.2677292920262194E-2</v>
      </c>
      <c r="S31" s="185">
        <v>78102</v>
      </c>
      <c r="T31" s="184">
        <v>-5047871</v>
      </c>
    </row>
    <row r="32" spans="1:21" s="188" customFormat="1">
      <c r="A32" s="181">
        <f>ROW()</f>
        <v>32</v>
      </c>
      <c r="B32" s="182" t="s">
        <v>144</v>
      </c>
      <c r="C32" s="183" t="s">
        <v>145</v>
      </c>
      <c r="D32" s="184">
        <v>3821</v>
      </c>
      <c r="E32" s="184">
        <v>3821</v>
      </c>
      <c r="F32" s="184">
        <v>3821</v>
      </c>
      <c r="G32" s="184">
        <v>3821</v>
      </c>
      <c r="H32" s="184">
        <v>3821</v>
      </c>
      <c r="I32" s="184">
        <v>3821</v>
      </c>
      <c r="J32" s="184">
        <v>3821</v>
      </c>
      <c r="K32" s="184">
        <v>3821</v>
      </c>
      <c r="L32" s="184">
        <v>3821</v>
      </c>
      <c r="M32" s="184">
        <v>3821</v>
      </c>
      <c r="N32" s="184">
        <v>3821</v>
      </c>
      <c r="O32" s="184">
        <v>3821</v>
      </c>
      <c r="P32" s="184">
        <v>3821</v>
      </c>
      <c r="Q32" s="184">
        <v>3821241</v>
      </c>
      <c r="R32" s="195">
        <f t="shared" si="4"/>
        <v>1.2401206833068106E-2</v>
      </c>
      <c r="S32" s="185">
        <v>47388</v>
      </c>
      <c r="T32" s="184">
        <v>-3429667</v>
      </c>
    </row>
    <row r="33" spans="1:21" s="188" customFormat="1">
      <c r="A33" s="181">
        <f>ROW()</f>
        <v>33</v>
      </c>
      <c r="B33" s="182" t="s">
        <v>146</v>
      </c>
      <c r="C33" s="183" t="s">
        <v>147</v>
      </c>
      <c r="D33" s="184">
        <v>2287</v>
      </c>
      <c r="E33" s="184">
        <v>2287</v>
      </c>
      <c r="F33" s="184">
        <v>2287</v>
      </c>
      <c r="G33" s="184">
        <v>2287</v>
      </c>
      <c r="H33" s="184">
        <v>2287</v>
      </c>
      <c r="I33" s="184">
        <v>2287</v>
      </c>
      <c r="J33" s="184">
        <v>2287</v>
      </c>
      <c r="K33" s="184">
        <v>2287</v>
      </c>
      <c r="L33" s="184">
        <v>2287</v>
      </c>
      <c r="M33" s="184">
        <v>2287</v>
      </c>
      <c r="N33" s="184">
        <v>2287</v>
      </c>
      <c r="O33" s="184">
        <v>2287</v>
      </c>
      <c r="P33" s="184">
        <v>2287</v>
      </c>
      <c r="Q33" s="184">
        <v>2286589</v>
      </c>
      <c r="R33" s="195">
        <f t="shared" si="4"/>
        <v>1.1398637883764856E-2</v>
      </c>
      <c r="S33" s="185">
        <v>26064</v>
      </c>
      <c r="T33" s="184">
        <v>-1851039</v>
      </c>
    </row>
    <row r="34" spans="1:21" s="188" customFormat="1">
      <c r="A34" s="181">
        <f>ROW()</f>
        <v>34</v>
      </c>
      <c r="B34" s="182" t="s">
        <v>148</v>
      </c>
      <c r="C34" s="183" t="s">
        <v>149</v>
      </c>
      <c r="D34" s="184">
        <v>6206</v>
      </c>
      <c r="E34" s="184">
        <v>6206</v>
      </c>
      <c r="F34" s="184">
        <v>6206</v>
      </c>
      <c r="G34" s="184">
        <v>6206</v>
      </c>
      <c r="H34" s="184">
        <v>6206</v>
      </c>
      <c r="I34" s="184">
        <v>6206</v>
      </c>
      <c r="J34" s="184">
        <v>6206</v>
      </c>
      <c r="K34" s="184">
        <v>6206</v>
      </c>
      <c r="L34" s="184">
        <v>6206</v>
      </c>
      <c r="M34" s="184">
        <v>6206</v>
      </c>
      <c r="N34" s="184">
        <v>6206</v>
      </c>
      <c r="O34" s="184">
        <v>6206</v>
      </c>
      <c r="P34" s="184">
        <v>6206</v>
      </c>
      <c r="Q34" s="184">
        <v>6205597</v>
      </c>
      <c r="R34" s="195">
        <f t="shared" si="4"/>
        <v>1.4000264599844301E-2</v>
      </c>
      <c r="S34" s="185">
        <v>86880</v>
      </c>
      <c r="T34" s="184">
        <v>-5048841</v>
      </c>
    </row>
    <row r="35" spans="1:21" s="188" customFormat="1">
      <c r="A35" s="181">
        <f>ROW()</f>
        <v>35</v>
      </c>
      <c r="B35" s="182"/>
      <c r="C35" s="183" t="s">
        <v>150</v>
      </c>
      <c r="D35" s="192">
        <f t="shared" ref="D35:Q35" si="5">SUM(D30:D34)</f>
        <v>49536</v>
      </c>
      <c r="E35" s="192">
        <f t="shared" si="5"/>
        <v>49536</v>
      </c>
      <c r="F35" s="192">
        <f t="shared" si="5"/>
        <v>49536</v>
      </c>
      <c r="G35" s="192">
        <f t="shared" si="5"/>
        <v>49536</v>
      </c>
      <c r="H35" s="192">
        <f t="shared" si="5"/>
        <v>49536</v>
      </c>
      <c r="I35" s="192">
        <f t="shared" si="5"/>
        <v>49536</v>
      </c>
      <c r="J35" s="192">
        <f t="shared" si="5"/>
        <v>49536</v>
      </c>
      <c r="K35" s="192">
        <f t="shared" si="5"/>
        <v>49536</v>
      </c>
      <c r="L35" s="192">
        <f t="shared" si="5"/>
        <v>49536</v>
      </c>
      <c r="M35" s="192">
        <f t="shared" si="5"/>
        <v>49536</v>
      </c>
      <c r="N35" s="192">
        <f t="shared" si="5"/>
        <v>49536</v>
      </c>
      <c r="O35" s="192">
        <f t="shared" si="5"/>
        <v>49536</v>
      </c>
      <c r="P35" s="192">
        <f t="shared" si="5"/>
        <v>49620</v>
      </c>
      <c r="Q35" s="192">
        <f t="shared" si="5"/>
        <v>49539175</v>
      </c>
      <c r="R35" s="193">
        <f>ROUND(+S35/Q35,4)</f>
        <v>7.3000000000000001E-3</v>
      </c>
      <c r="S35" s="194">
        <f>SUM(S30:S34)</f>
        <v>363147</v>
      </c>
      <c r="T35" s="194">
        <f>SUM(T30:T34)</f>
        <v>-40751938</v>
      </c>
      <c r="U35" s="187"/>
    </row>
    <row r="36" spans="1:21" s="188" customFormat="1">
      <c r="A36" s="181">
        <f>ROW()</f>
        <v>36</v>
      </c>
      <c r="B36" s="182"/>
      <c r="C36" s="183" t="s">
        <v>153</v>
      </c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5"/>
      <c r="R36" s="186"/>
      <c r="S36" s="185"/>
      <c r="T36" s="187"/>
    </row>
    <row r="37" spans="1:21" s="188" customFormat="1">
      <c r="A37" s="181">
        <f>ROW()</f>
        <v>37</v>
      </c>
      <c r="B37" s="182" t="s">
        <v>141</v>
      </c>
      <c r="C37" s="183" t="s">
        <v>75</v>
      </c>
      <c r="D37" s="184">
        <v>29084</v>
      </c>
      <c r="E37" s="184">
        <v>29140</v>
      </c>
      <c r="F37" s="184">
        <v>29147</v>
      </c>
      <c r="G37" s="184">
        <v>29141</v>
      </c>
      <c r="H37" s="184">
        <v>29136</v>
      </c>
      <c r="I37" s="184">
        <v>29154</v>
      </c>
      <c r="J37" s="184">
        <v>29170</v>
      </c>
      <c r="K37" s="184">
        <v>29174</v>
      </c>
      <c r="L37" s="184">
        <v>29209</v>
      </c>
      <c r="M37" s="184">
        <v>29229</v>
      </c>
      <c r="N37" s="184">
        <v>29229</v>
      </c>
      <c r="O37" s="184">
        <v>29244</v>
      </c>
      <c r="P37" s="184">
        <v>29246</v>
      </c>
      <c r="Q37" s="184">
        <v>29178119</v>
      </c>
      <c r="R37" s="195">
        <f t="shared" ref="R37:R41" si="6">S37/Q37</f>
        <v>1.3294894026582042E-2</v>
      </c>
      <c r="S37" s="185">
        <v>387920</v>
      </c>
      <c r="T37" s="184">
        <v>-20354131</v>
      </c>
    </row>
    <row r="38" spans="1:21" s="188" customFormat="1">
      <c r="A38" s="181">
        <f>ROW()</f>
        <v>38</v>
      </c>
      <c r="B38" s="182" t="s">
        <v>142</v>
      </c>
      <c r="C38" s="183" t="s">
        <v>143</v>
      </c>
      <c r="D38" s="184">
        <v>129582</v>
      </c>
      <c r="E38" s="184">
        <v>129770</v>
      </c>
      <c r="F38" s="184">
        <v>129788</v>
      </c>
      <c r="G38" s="184">
        <v>130051</v>
      </c>
      <c r="H38" s="184">
        <v>130334</v>
      </c>
      <c r="I38" s="184">
        <v>130356</v>
      </c>
      <c r="J38" s="184">
        <v>130601</v>
      </c>
      <c r="K38" s="184">
        <v>130659</v>
      </c>
      <c r="L38" s="184">
        <v>130942</v>
      </c>
      <c r="M38" s="184">
        <v>131292</v>
      </c>
      <c r="N38" s="184">
        <v>131292</v>
      </c>
      <c r="O38" s="184">
        <v>131709</v>
      </c>
      <c r="P38" s="184">
        <v>132272</v>
      </c>
      <c r="Q38" s="184">
        <v>130643399</v>
      </c>
      <c r="R38" s="195">
        <f t="shared" si="6"/>
        <v>1.4300232650866654E-2</v>
      </c>
      <c r="S38" s="185">
        <v>1868231</v>
      </c>
      <c r="T38" s="184">
        <v>-87445817</v>
      </c>
    </row>
    <row r="39" spans="1:21" s="188" customFormat="1">
      <c r="A39" s="181">
        <f>ROW()</f>
        <v>39</v>
      </c>
      <c r="B39" s="182" t="s">
        <v>144</v>
      </c>
      <c r="C39" s="183" t="s">
        <v>145</v>
      </c>
      <c r="D39" s="184">
        <v>40212</v>
      </c>
      <c r="E39" s="184">
        <v>40522</v>
      </c>
      <c r="F39" s="184">
        <v>40521</v>
      </c>
      <c r="G39" s="184">
        <v>40523</v>
      </c>
      <c r="H39" s="184">
        <v>40523</v>
      </c>
      <c r="I39" s="184">
        <v>40524</v>
      </c>
      <c r="J39" s="184">
        <v>40525</v>
      </c>
      <c r="K39" s="184">
        <v>40526</v>
      </c>
      <c r="L39" s="184">
        <v>40532</v>
      </c>
      <c r="M39" s="184">
        <v>40546</v>
      </c>
      <c r="N39" s="184">
        <v>40546</v>
      </c>
      <c r="O39" s="184">
        <v>40547</v>
      </c>
      <c r="P39" s="184">
        <v>42868</v>
      </c>
      <c r="Q39" s="184">
        <v>40614472</v>
      </c>
      <c r="R39" s="195">
        <f t="shared" si="6"/>
        <v>1.7384419031718546E-2</v>
      </c>
      <c r="S39" s="185">
        <v>706059</v>
      </c>
      <c r="T39" s="184">
        <v>-13080284</v>
      </c>
    </row>
    <row r="40" spans="1:21" s="188" customFormat="1">
      <c r="A40" s="181">
        <f>ROW()</f>
        <v>40</v>
      </c>
      <c r="B40" s="182" t="s">
        <v>146</v>
      </c>
      <c r="C40" s="183" t="s">
        <v>147</v>
      </c>
      <c r="D40" s="184">
        <v>6444</v>
      </c>
      <c r="E40" s="184">
        <v>6444</v>
      </c>
      <c r="F40" s="184">
        <v>6444</v>
      </c>
      <c r="G40" s="184">
        <v>6444</v>
      </c>
      <c r="H40" s="184">
        <v>6444</v>
      </c>
      <c r="I40" s="184">
        <v>6444</v>
      </c>
      <c r="J40" s="184">
        <v>6457</v>
      </c>
      <c r="K40" s="184">
        <v>6512</v>
      </c>
      <c r="L40" s="184">
        <v>6510</v>
      </c>
      <c r="M40" s="184">
        <v>6497</v>
      </c>
      <c r="N40" s="184">
        <v>6497</v>
      </c>
      <c r="O40" s="184">
        <v>6501</v>
      </c>
      <c r="P40" s="184">
        <v>6489</v>
      </c>
      <c r="Q40" s="184">
        <v>6471957</v>
      </c>
      <c r="R40" s="195">
        <f t="shared" si="6"/>
        <v>1.2790721569998071E-2</v>
      </c>
      <c r="S40" s="185">
        <v>82781</v>
      </c>
      <c r="T40" s="184">
        <v>-4244449</v>
      </c>
    </row>
    <row r="41" spans="1:21" s="188" customFormat="1">
      <c r="A41" s="181">
        <f>ROW()</f>
        <v>41</v>
      </c>
      <c r="B41" s="182" t="s">
        <v>148</v>
      </c>
      <c r="C41" s="183" t="s">
        <v>149</v>
      </c>
      <c r="D41" s="184">
        <v>791</v>
      </c>
      <c r="E41" s="184">
        <v>791</v>
      </c>
      <c r="F41" s="184">
        <v>791</v>
      </c>
      <c r="G41" s="184">
        <v>791</v>
      </c>
      <c r="H41" s="184">
        <v>791</v>
      </c>
      <c r="I41" s="184">
        <v>791</v>
      </c>
      <c r="J41" s="184">
        <v>791</v>
      </c>
      <c r="K41" s="184">
        <v>791</v>
      </c>
      <c r="L41" s="184">
        <v>791</v>
      </c>
      <c r="M41" s="184">
        <v>791</v>
      </c>
      <c r="N41" s="184">
        <v>791</v>
      </c>
      <c r="O41" s="184">
        <v>799</v>
      </c>
      <c r="P41" s="184">
        <v>791</v>
      </c>
      <c r="Q41" s="184">
        <v>791366</v>
      </c>
      <c r="R41" s="195">
        <f t="shared" si="6"/>
        <v>2.013227760606344E-2</v>
      </c>
      <c r="S41" s="185">
        <v>15932</v>
      </c>
      <c r="T41" s="184">
        <v>-320075</v>
      </c>
    </row>
    <row r="42" spans="1:21" s="188" customFormat="1">
      <c r="A42" s="181">
        <f>ROW()</f>
        <v>42</v>
      </c>
      <c r="B42" s="182"/>
      <c r="C42" s="183" t="s">
        <v>150</v>
      </c>
      <c r="D42" s="192">
        <f>SUM(D37:D41)</f>
        <v>206113</v>
      </c>
      <c r="E42" s="192">
        <f t="shared" ref="E42:Q42" si="7">SUM(E37:E41)</f>
        <v>206667</v>
      </c>
      <c r="F42" s="192">
        <f t="shared" si="7"/>
        <v>206691</v>
      </c>
      <c r="G42" s="192">
        <f t="shared" si="7"/>
        <v>206950</v>
      </c>
      <c r="H42" s="192">
        <f t="shared" si="7"/>
        <v>207228</v>
      </c>
      <c r="I42" s="192">
        <f t="shared" si="7"/>
        <v>207269</v>
      </c>
      <c r="J42" s="192">
        <f t="shared" si="7"/>
        <v>207544</v>
      </c>
      <c r="K42" s="192">
        <f t="shared" si="7"/>
        <v>207662</v>
      </c>
      <c r="L42" s="192">
        <f t="shared" si="7"/>
        <v>207984</v>
      </c>
      <c r="M42" s="192">
        <f t="shared" si="7"/>
        <v>208355</v>
      </c>
      <c r="N42" s="192">
        <f t="shared" si="7"/>
        <v>208355</v>
      </c>
      <c r="O42" s="192">
        <f t="shared" si="7"/>
        <v>208800</v>
      </c>
      <c r="P42" s="192">
        <f t="shared" si="7"/>
        <v>211666</v>
      </c>
      <c r="Q42" s="192">
        <f t="shared" si="7"/>
        <v>207699313</v>
      </c>
      <c r="R42" s="193">
        <f>ROUND(+S42/Q42,4)</f>
        <v>1.47E-2</v>
      </c>
      <c r="S42" s="194">
        <f>SUM(S37:S41)</f>
        <v>3060923</v>
      </c>
      <c r="T42" s="194">
        <f>SUM(T37:T41)</f>
        <v>-125444756</v>
      </c>
      <c r="U42" s="187"/>
    </row>
    <row r="43" spans="1:21" s="188" customFormat="1">
      <c r="A43" s="181">
        <f>ROW()</f>
        <v>43</v>
      </c>
      <c r="B43" s="182"/>
      <c r="C43" s="183" t="s">
        <v>154</v>
      </c>
      <c r="D43" s="184"/>
      <c r="E43" s="184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5"/>
      <c r="R43" s="186"/>
      <c r="S43" s="185"/>
      <c r="T43" s="187"/>
    </row>
    <row r="44" spans="1:21" s="188" customFormat="1">
      <c r="A44" s="181">
        <f>ROW()</f>
        <v>44</v>
      </c>
      <c r="B44" s="182" t="s">
        <v>141</v>
      </c>
      <c r="C44" s="183" t="s">
        <v>75</v>
      </c>
      <c r="D44" s="184">
        <v>27205</v>
      </c>
      <c r="E44" s="184">
        <v>27264</v>
      </c>
      <c r="F44" s="184">
        <v>27275</v>
      </c>
      <c r="G44" s="184">
        <v>27265</v>
      </c>
      <c r="H44" s="184">
        <v>27256</v>
      </c>
      <c r="I44" s="184">
        <v>27259</v>
      </c>
      <c r="J44" s="184">
        <v>27265</v>
      </c>
      <c r="K44" s="184">
        <v>27266</v>
      </c>
      <c r="L44" s="184">
        <v>27332</v>
      </c>
      <c r="M44" s="184">
        <v>27380</v>
      </c>
      <c r="N44" s="184">
        <v>27380</v>
      </c>
      <c r="O44" s="184">
        <v>27421</v>
      </c>
      <c r="P44" s="184">
        <v>27423</v>
      </c>
      <c r="Q44" s="184">
        <v>27306371</v>
      </c>
      <c r="R44" s="195">
        <f t="shared" ref="R44:R48" si="8">S44/Q44</f>
        <v>1.4193610714510543E-2</v>
      </c>
      <c r="S44" s="185">
        <v>387576</v>
      </c>
      <c r="T44" s="196">
        <v>-18191032</v>
      </c>
    </row>
    <row r="45" spans="1:21" s="188" customFormat="1">
      <c r="A45" s="181">
        <f>ROW()</f>
        <v>45</v>
      </c>
      <c r="B45" s="182" t="s">
        <v>142</v>
      </c>
      <c r="C45" s="183" t="s">
        <v>143</v>
      </c>
      <c r="D45" s="184">
        <v>116083</v>
      </c>
      <c r="E45" s="184">
        <v>116355</v>
      </c>
      <c r="F45" s="184">
        <v>116485</v>
      </c>
      <c r="G45" s="184">
        <v>116777</v>
      </c>
      <c r="H45" s="184">
        <v>116846</v>
      </c>
      <c r="I45" s="184">
        <v>117041</v>
      </c>
      <c r="J45" s="184">
        <v>117379</v>
      </c>
      <c r="K45" s="184">
        <v>119043</v>
      </c>
      <c r="L45" s="184">
        <v>119365</v>
      </c>
      <c r="M45" s="184">
        <v>119440</v>
      </c>
      <c r="N45" s="184">
        <v>119440</v>
      </c>
      <c r="O45" s="184">
        <v>119729</v>
      </c>
      <c r="P45" s="184">
        <v>119867</v>
      </c>
      <c r="Q45" s="184">
        <v>117989635</v>
      </c>
      <c r="R45" s="195">
        <f t="shared" si="8"/>
        <v>1.6326205263708121E-2</v>
      </c>
      <c r="S45" s="185">
        <v>1926323</v>
      </c>
      <c r="T45" s="196">
        <v>-71533921</v>
      </c>
    </row>
    <row r="46" spans="1:21" s="188" customFormat="1">
      <c r="A46" s="181">
        <f>ROW()</f>
        <v>46</v>
      </c>
      <c r="B46" s="182" t="s">
        <v>144</v>
      </c>
      <c r="C46" s="183" t="s">
        <v>145</v>
      </c>
      <c r="D46" s="184">
        <v>40132</v>
      </c>
      <c r="E46" s="184">
        <v>40596</v>
      </c>
      <c r="F46" s="184">
        <v>40599</v>
      </c>
      <c r="G46" s="184">
        <v>41759</v>
      </c>
      <c r="H46" s="184">
        <v>41810</v>
      </c>
      <c r="I46" s="184">
        <v>41873</v>
      </c>
      <c r="J46" s="184">
        <v>42029</v>
      </c>
      <c r="K46" s="184">
        <v>43550</v>
      </c>
      <c r="L46" s="184">
        <v>43382</v>
      </c>
      <c r="M46" s="184">
        <v>44499</v>
      </c>
      <c r="N46" s="184">
        <v>44499</v>
      </c>
      <c r="O46" s="184">
        <v>45858</v>
      </c>
      <c r="P46" s="184">
        <v>46881</v>
      </c>
      <c r="Q46" s="184">
        <v>42830033</v>
      </c>
      <c r="R46" s="195">
        <f t="shared" si="8"/>
        <v>1.896918921355956E-2</v>
      </c>
      <c r="S46" s="185">
        <v>812451</v>
      </c>
      <c r="T46" s="196">
        <v>-19075914</v>
      </c>
    </row>
    <row r="47" spans="1:21" s="188" customFormat="1">
      <c r="A47" s="181">
        <f>ROW()</f>
        <v>47</v>
      </c>
      <c r="B47" s="182" t="s">
        <v>146</v>
      </c>
      <c r="C47" s="183" t="s">
        <v>147</v>
      </c>
      <c r="D47" s="184">
        <v>5742</v>
      </c>
      <c r="E47" s="184">
        <v>5783</v>
      </c>
      <c r="F47" s="184">
        <v>5784</v>
      </c>
      <c r="G47" s="184">
        <v>5784</v>
      </c>
      <c r="H47" s="184">
        <v>5818</v>
      </c>
      <c r="I47" s="184">
        <v>5819</v>
      </c>
      <c r="J47" s="184">
        <v>5821</v>
      </c>
      <c r="K47" s="184">
        <v>5930</v>
      </c>
      <c r="L47" s="184">
        <v>5907</v>
      </c>
      <c r="M47" s="184">
        <v>5895</v>
      </c>
      <c r="N47" s="184">
        <v>5895</v>
      </c>
      <c r="O47" s="184">
        <v>5915</v>
      </c>
      <c r="P47" s="184">
        <v>5911</v>
      </c>
      <c r="Q47" s="185">
        <v>5848060</v>
      </c>
      <c r="R47" s="195">
        <f t="shared" si="8"/>
        <v>1.3923420758336953E-2</v>
      </c>
      <c r="S47" s="185">
        <v>81425</v>
      </c>
      <c r="T47" s="196">
        <v>-3563258</v>
      </c>
    </row>
    <row r="48" spans="1:21" s="188" customFormat="1">
      <c r="A48" s="181">
        <f>ROW()</f>
        <v>48</v>
      </c>
      <c r="B48" s="182" t="s">
        <v>148</v>
      </c>
      <c r="C48" s="183" t="s">
        <v>149</v>
      </c>
      <c r="D48" s="184">
        <v>918</v>
      </c>
      <c r="E48" s="184">
        <v>918</v>
      </c>
      <c r="F48" s="184">
        <v>925</v>
      </c>
      <c r="G48" s="184">
        <v>925</v>
      </c>
      <c r="H48" s="184">
        <v>925</v>
      </c>
      <c r="I48" s="184">
        <v>927</v>
      </c>
      <c r="J48" s="184">
        <v>932</v>
      </c>
      <c r="K48" s="184">
        <v>932</v>
      </c>
      <c r="L48" s="184">
        <v>936</v>
      </c>
      <c r="M48" s="184">
        <v>936</v>
      </c>
      <c r="N48" s="184">
        <v>936</v>
      </c>
      <c r="O48" s="184">
        <v>945</v>
      </c>
      <c r="P48" s="184">
        <v>938</v>
      </c>
      <c r="Q48" s="184">
        <v>930540</v>
      </c>
      <c r="R48" s="195">
        <f t="shared" si="8"/>
        <v>1.9250112837707136E-2</v>
      </c>
      <c r="S48" s="185">
        <v>17913</v>
      </c>
      <c r="T48" s="196">
        <v>-362069</v>
      </c>
    </row>
    <row r="49" spans="1:21" s="188" customFormat="1">
      <c r="A49" s="181">
        <f>ROW()</f>
        <v>49</v>
      </c>
      <c r="B49" s="182"/>
      <c r="C49" s="183" t="s">
        <v>150</v>
      </c>
      <c r="D49" s="192">
        <f>SUM(D44:D48)</f>
        <v>190080</v>
      </c>
      <c r="E49" s="192">
        <f t="shared" ref="E49:P49" si="9">SUM(E44:E48)</f>
        <v>190916</v>
      </c>
      <c r="F49" s="192">
        <f t="shared" si="9"/>
        <v>191068</v>
      </c>
      <c r="G49" s="192">
        <f t="shared" si="9"/>
        <v>192510</v>
      </c>
      <c r="H49" s="192">
        <f t="shared" si="9"/>
        <v>192655</v>
      </c>
      <c r="I49" s="192">
        <f t="shared" si="9"/>
        <v>192919</v>
      </c>
      <c r="J49" s="192">
        <f t="shared" si="9"/>
        <v>193426</v>
      </c>
      <c r="K49" s="192">
        <f t="shared" si="9"/>
        <v>196721</v>
      </c>
      <c r="L49" s="192">
        <f t="shared" si="9"/>
        <v>196922</v>
      </c>
      <c r="M49" s="192">
        <f t="shared" si="9"/>
        <v>198150</v>
      </c>
      <c r="N49" s="192">
        <f t="shared" si="9"/>
        <v>198150</v>
      </c>
      <c r="O49" s="192">
        <f t="shared" si="9"/>
        <v>199868</v>
      </c>
      <c r="P49" s="192">
        <f t="shared" si="9"/>
        <v>201020</v>
      </c>
      <c r="Q49" s="192">
        <f>SUM(Q44:Q48)</f>
        <v>194904639</v>
      </c>
      <c r="R49" s="193">
        <f>ROUND(+S49/Q49,4)</f>
        <v>1.66E-2</v>
      </c>
      <c r="S49" s="194">
        <f>SUM(S44:S48)</f>
        <v>3225688</v>
      </c>
      <c r="T49" s="194">
        <f>SUM(T44:T48)</f>
        <v>-112726194</v>
      </c>
      <c r="U49" s="187"/>
    </row>
    <row r="50" spans="1:21" s="188" customFormat="1">
      <c r="A50" s="181">
        <f>ROW()</f>
        <v>50</v>
      </c>
      <c r="B50" s="182"/>
      <c r="C50" s="183" t="s">
        <v>155</v>
      </c>
      <c r="D50" s="184"/>
      <c r="E50" s="184" t="s">
        <v>1</v>
      </c>
      <c r="F50" s="184" t="s">
        <v>1</v>
      </c>
      <c r="G50" s="184" t="s">
        <v>1</v>
      </c>
      <c r="H50" s="184" t="s">
        <v>1</v>
      </c>
      <c r="I50" s="184" t="s">
        <v>1</v>
      </c>
      <c r="J50" s="184" t="s">
        <v>1</v>
      </c>
      <c r="K50" s="184" t="s">
        <v>1</v>
      </c>
      <c r="L50" s="184" t="s">
        <v>1</v>
      </c>
      <c r="M50" s="184"/>
      <c r="N50" s="184"/>
      <c r="O50" s="184"/>
      <c r="P50" s="184"/>
      <c r="Q50" s="185"/>
      <c r="R50" s="186"/>
      <c r="S50" s="185"/>
      <c r="T50" s="187"/>
    </row>
    <row r="51" spans="1:21" s="188" customFormat="1">
      <c r="A51" s="181">
        <f>ROW()</f>
        <v>51</v>
      </c>
      <c r="B51" s="182" t="s">
        <v>141</v>
      </c>
      <c r="C51" s="183" t="s">
        <v>75</v>
      </c>
      <c r="D51" s="184">
        <v>70392</v>
      </c>
      <c r="E51" s="184">
        <v>70392</v>
      </c>
      <c r="F51" s="184">
        <v>70392</v>
      </c>
      <c r="G51" s="184">
        <v>70392</v>
      </c>
      <c r="H51" s="184">
        <v>70392</v>
      </c>
      <c r="I51" s="184">
        <v>70392</v>
      </c>
      <c r="J51" s="184">
        <v>70392</v>
      </c>
      <c r="K51" s="184">
        <v>70392</v>
      </c>
      <c r="L51" s="184">
        <v>70392</v>
      </c>
      <c r="M51" s="184">
        <v>70392</v>
      </c>
      <c r="N51" s="184">
        <v>70392</v>
      </c>
      <c r="O51" s="184">
        <v>70392</v>
      </c>
      <c r="P51" s="184">
        <v>70407</v>
      </c>
      <c r="Q51" s="184">
        <v>70392983</v>
      </c>
      <c r="R51" s="195">
        <f t="shared" ref="R51:R55" si="10">S51/Q51</f>
        <v>1.1293469407312942E-2</v>
      </c>
      <c r="S51" s="185">
        <v>794981</v>
      </c>
      <c r="T51" s="184">
        <v>-48874491</v>
      </c>
    </row>
    <row r="52" spans="1:21" s="188" customFormat="1">
      <c r="A52" s="181">
        <f>ROW()</f>
        <v>52</v>
      </c>
      <c r="B52" s="182" t="s">
        <v>142</v>
      </c>
      <c r="C52" s="183" t="s">
        <v>143</v>
      </c>
      <c r="D52" s="184">
        <v>14552</v>
      </c>
      <c r="E52" s="184">
        <v>14552</v>
      </c>
      <c r="F52" s="184">
        <v>14552</v>
      </c>
      <c r="G52" s="184">
        <v>14552</v>
      </c>
      <c r="H52" s="184">
        <v>14552</v>
      </c>
      <c r="I52" s="184">
        <v>14552</v>
      </c>
      <c r="J52" s="184">
        <v>14552</v>
      </c>
      <c r="K52" s="184">
        <v>14552</v>
      </c>
      <c r="L52" s="184">
        <v>14552</v>
      </c>
      <c r="M52" s="184">
        <v>14552</v>
      </c>
      <c r="N52" s="184">
        <v>14552</v>
      </c>
      <c r="O52" s="184">
        <v>14552</v>
      </c>
      <c r="P52" s="184">
        <v>15675</v>
      </c>
      <c r="Q52" s="184">
        <v>14599081</v>
      </c>
      <c r="R52" s="195">
        <f t="shared" si="10"/>
        <v>1.4364465818088139E-2</v>
      </c>
      <c r="S52" s="185">
        <v>209708</v>
      </c>
      <c r="T52" s="184">
        <v>-8670811</v>
      </c>
    </row>
    <row r="53" spans="1:21" s="188" customFormat="1">
      <c r="A53" s="181">
        <f>ROW()</f>
        <v>53</v>
      </c>
      <c r="B53" s="182" t="s">
        <v>144</v>
      </c>
      <c r="C53" s="183" t="s">
        <v>145</v>
      </c>
      <c r="D53" s="184">
        <v>11</v>
      </c>
      <c r="E53" s="184">
        <v>11</v>
      </c>
      <c r="F53" s="184">
        <v>11</v>
      </c>
      <c r="G53" s="184">
        <v>11</v>
      </c>
      <c r="H53" s="184">
        <v>11</v>
      </c>
      <c r="I53" s="184">
        <v>11</v>
      </c>
      <c r="J53" s="184">
        <v>11</v>
      </c>
      <c r="K53" s="184">
        <v>11</v>
      </c>
      <c r="L53" s="184">
        <v>11</v>
      </c>
      <c r="M53" s="184">
        <v>11</v>
      </c>
      <c r="N53" s="184">
        <v>11</v>
      </c>
      <c r="O53" s="184">
        <v>11</v>
      </c>
      <c r="P53" s="184">
        <v>11</v>
      </c>
      <c r="Q53" s="184">
        <v>10515</v>
      </c>
      <c r="R53" s="195">
        <f t="shared" si="10"/>
        <v>0.2659058487874465</v>
      </c>
      <c r="S53" s="185">
        <v>2796</v>
      </c>
      <c r="T53" s="184">
        <v>98503</v>
      </c>
    </row>
    <row r="54" spans="1:21" s="188" customFormat="1">
      <c r="A54" s="181">
        <f>ROW()</f>
        <v>54</v>
      </c>
      <c r="B54" s="182" t="s">
        <v>146</v>
      </c>
      <c r="C54" s="183" t="s">
        <v>147</v>
      </c>
      <c r="D54" s="184">
        <v>7550</v>
      </c>
      <c r="E54" s="184">
        <v>7550</v>
      </c>
      <c r="F54" s="184">
        <v>7550</v>
      </c>
      <c r="G54" s="184">
        <v>7550</v>
      </c>
      <c r="H54" s="184">
        <v>7550</v>
      </c>
      <c r="I54" s="184">
        <v>7550</v>
      </c>
      <c r="J54" s="184">
        <v>7550</v>
      </c>
      <c r="K54" s="184">
        <v>7550</v>
      </c>
      <c r="L54" s="184">
        <v>7550</v>
      </c>
      <c r="M54" s="184">
        <v>7550</v>
      </c>
      <c r="N54" s="184">
        <v>7550</v>
      </c>
      <c r="O54" s="184">
        <v>7550</v>
      </c>
      <c r="P54" s="184">
        <v>7645</v>
      </c>
      <c r="Q54" s="184">
        <v>7553954</v>
      </c>
      <c r="R54" s="195">
        <f t="shared" si="10"/>
        <v>1.2725520965576439E-2</v>
      </c>
      <c r="S54" s="185">
        <v>96128</v>
      </c>
      <c r="T54" s="184">
        <v>-4983371</v>
      </c>
    </row>
    <row r="55" spans="1:21" s="188" customFormat="1">
      <c r="A55" s="181">
        <f>ROW()</f>
        <v>55</v>
      </c>
      <c r="B55" s="182" t="s">
        <v>148</v>
      </c>
      <c r="C55" s="183" t="s">
        <v>149</v>
      </c>
      <c r="D55" s="184">
        <v>4444</v>
      </c>
      <c r="E55" s="184">
        <v>4444</v>
      </c>
      <c r="F55" s="184">
        <v>4444</v>
      </c>
      <c r="G55" s="184">
        <v>4444</v>
      </c>
      <c r="H55" s="184">
        <v>4444</v>
      </c>
      <c r="I55" s="184">
        <v>4444</v>
      </c>
      <c r="J55" s="184">
        <v>4444</v>
      </c>
      <c r="K55" s="184">
        <v>4444</v>
      </c>
      <c r="L55" s="184">
        <v>4444</v>
      </c>
      <c r="M55" s="184">
        <v>4444</v>
      </c>
      <c r="N55" s="184">
        <v>4444</v>
      </c>
      <c r="O55" s="184">
        <v>4444</v>
      </c>
      <c r="P55" s="184">
        <v>4444</v>
      </c>
      <c r="Q55" s="184">
        <v>4444375</v>
      </c>
      <c r="R55" s="195">
        <f t="shared" si="10"/>
        <v>1.630015468991703E-2</v>
      </c>
      <c r="S55" s="185">
        <v>72444</v>
      </c>
      <c r="T55" s="184">
        <v>-2675497</v>
      </c>
    </row>
    <row r="56" spans="1:21" s="188" customFormat="1">
      <c r="A56" s="181">
        <f>ROW()</f>
        <v>56</v>
      </c>
      <c r="B56" s="182"/>
      <c r="C56" s="183" t="s">
        <v>150</v>
      </c>
      <c r="D56" s="192">
        <f t="shared" ref="D56:Q56" si="11">SUM(D51:D55)</f>
        <v>96949</v>
      </c>
      <c r="E56" s="192">
        <f t="shared" si="11"/>
        <v>96949</v>
      </c>
      <c r="F56" s="192">
        <f t="shared" si="11"/>
        <v>96949</v>
      </c>
      <c r="G56" s="192">
        <f t="shared" si="11"/>
        <v>96949</v>
      </c>
      <c r="H56" s="192">
        <f t="shared" si="11"/>
        <v>96949</v>
      </c>
      <c r="I56" s="192">
        <f t="shared" si="11"/>
        <v>96949</v>
      </c>
      <c r="J56" s="192">
        <f t="shared" si="11"/>
        <v>96949</v>
      </c>
      <c r="K56" s="192">
        <f t="shared" si="11"/>
        <v>96949</v>
      </c>
      <c r="L56" s="192">
        <f t="shared" si="11"/>
        <v>96949</v>
      </c>
      <c r="M56" s="192">
        <f t="shared" si="11"/>
        <v>96949</v>
      </c>
      <c r="N56" s="192">
        <f t="shared" si="11"/>
        <v>96949</v>
      </c>
      <c r="O56" s="192">
        <f t="shared" si="11"/>
        <v>96949</v>
      </c>
      <c r="P56" s="192">
        <f t="shared" si="11"/>
        <v>98182</v>
      </c>
      <c r="Q56" s="192">
        <f t="shared" si="11"/>
        <v>97000908</v>
      </c>
      <c r="R56" s="193">
        <f>ROUND(+S56/Q56,4)</f>
        <v>1.21E-2</v>
      </c>
      <c r="S56" s="194">
        <f>SUM(S51:S55)</f>
        <v>1176057</v>
      </c>
      <c r="T56" s="194">
        <f>SUM(T51:T55)</f>
        <v>-65105667</v>
      </c>
      <c r="U56" s="187"/>
    </row>
    <row r="57" spans="1:21" s="188" customFormat="1">
      <c r="A57" s="181">
        <f>ROW()</f>
        <v>57</v>
      </c>
      <c r="B57" s="182"/>
      <c r="C57" s="183" t="s">
        <v>156</v>
      </c>
      <c r="D57" s="184"/>
      <c r="E57" s="184"/>
      <c r="F57" s="184"/>
      <c r="G57" s="184"/>
      <c r="H57" s="184"/>
      <c r="I57" s="184"/>
      <c r="J57" s="184"/>
      <c r="K57" s="184"/>
      <c r="L57" s="184"/>
      <c r="M57" s="184"/>
      <c r="N57" s="184"/>
      <c r="O57" s="184"/>
      <c r="P57" s="184"/>
      <c r="Q57" s="184"/>
      <c r="R57" s="186"/>
      <c r="S57" s="185"/>
      <c r="T57" s="185"/>
      <c r="U57" s="187"/>
    </row>
    <row r="58" spans="1:21" s="188" customFormat="1">
      <c r="A58" s="181">
        <f>ROW()</f>
        <v>58</v>
      </c>
      <c r="B58" s="182" t="s">
        <v>157</v>
      </c>
      <c r="C58" s="183" t="s">
        <v>158</v>
      </c>
      <c r="D58" s="197">
        <v>14385</v>
      </c>
      <c r="E58" s="197">
        <v>14385</v>
      </c>
      <c r="F58" s="197">
        <v>1167</v>
      </c>
      <c r="G58" s="197">
        <v>1167</v>
      </c>
      <c r="H58" s="197">
        <v>1167</v>
      </c>
      <c r="I58" s="197">
        <v>1167</v>
      </c>
      <c r="J58" s="197">
        <v>1167</v>
      </c>
      <c r="K58" s="197">
        <v>1167</v>
      </c>
      <c r="L58" s="197">
        <v>1167</v>
      </c>
      <c r="M58" s="197">
        <v>1167</v>
      </c>
      <c r="N58" s="197">
        <v>1167</v>
      </c>
      <c r="O58" s="197">
        <v>1167</v>
      </c>
      <c r="P58" s="197">
        <v>1167</v>
      </c>
      <c r="Q58" s="197">
        <v>2818900</v>
      </c>
      <c r="R58" s="198">
        <v>0</v>
      </c>
      <c r="S58" s="199">
        <v>41463.03</v>
      </c>
      <c r="T58" s="199">
        <v>-942152</v>
      </c>
      <c r="U58" s="187"/>
    </row>
    <row r="59" spans="1:21" s="188" customFormat="1">
      <c r="A59" s="181">
        <f>ROW()</f>
        <v>59</v>
      </c>
      <c r="B59" s="182"/>
      <c r="C59" s="183" t="s">
        <v>150</v>
      </c>
      <c r="D59" s="184">
        <f>SUM(D58)</f>
        <v>14385</v>
      </c>
      <c r="E59" s="184">
        <f t="shared" ref="E59:Q59" si="12">SUM(E58)</f>
        <v>14385</v>
      </c>
      <c r="F59" s="184">
        <f t="shared" si="12"/>
        <v>1167</v>
      </c>
      <c r="G59" s="184">
        <f t="shared" si="12"/>
        <v>1167</v>
      </c>
      <c r="H59" s="184">
        <f t="shared" si="12"/>
        <v>1167</v>
      </c>
      <c r="I59" s="184">
        <f t="shared" si="12"/>
        <v>1167</v>
      </c>
      <c r="J59" s="184">
        <f t="shared" si="12"/>
        <v>1167</v>
      </c>
      <c r="K59" s="184">
        <f t="shared" si="12"/>
        <v>1167</v>
      </c>
      <c r="L59" s="184">
        <f t="shared" si="12"/>
        <v>1167</v>
      </c>
      <c r="M59" s="184">
        <f t="shared" si="12"/>
        <v>1167</v>
      </c>
      <c r="N59" s="184">
        <f t="shared" si="12"/>
        <v>1167</v>
      </c>
      <c r="O59" s="184">
        <f t="shared" si="12"/>
        <v>1167</v>
      </c>
      <c r="P59" s="184">
        <f t="shared" si="12"/>
        <v>1167</v>
      </c>
      <c r="Q59" s="184">
        <f t="shared" si="12"/>
        <v>2818900</v>
      </c>
      <c r="R59" s="200">
        <v>0</v>
      </c>
      <c r="S59" s="184">
        <f t="shared" ref="S59:T59" si="13">SUM(S58)</f>
        <v>41463.03</v>
      </c>
      <c r="T59" s="184">
        <f t="shared" si="13"/>
        <v>-942152</v>
      </c>
      <c r="U59" s="187"/>
    </row>
    <row r="60" spans="1:21" s="188" customFormat="1">
      <c r="A60" s="181">
        <f>ROW()</f>
        <v>60</v>
      </c>
      <c r="B60" s="182"/>
      <c r="C60" s="183"/>
      <c r="D60" s="184"/>
      <c r="E60" s="184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  <c r="R60" s="186"/>
      <c r="S60" s="185"/>
      <c r="T60" s="185"/>
      <c r="U60" s="187"/>
    </row>
    <row r="61" spans="1:21" s="188" customFormat="1">
      <c r="A61" s="181">
        <f>ROW()</f>
        <v>61</v>
      </c>
      <c r="B61" s="182"/>
      <c r="C61" s="183"/>
      <c r="D61" s="184"/>
      <c r="E61" s="184"/>
      <c r="F61" s="184"/>
      <c r="G61" s="184"/>
      <c r="H61" s="184"/>
      <c r="I61" s="184"/>
      <c r="J61" s="184"/>
      <c r="K61" s="184"/>
      <c r="L61" s="184"/>
      <c r="M61" s="184"/>
      <c r="N61" s="184"/>
      <c r="O61" s="184"/>
      <c r="P61" s="184"/>
      <c r="Q61" s="184"/>
      <c r="R61" s="186"/>
      <c r="S61" s="185"/>
      <c r="T61" s="185"/>
      <c r="U61" s="187"/>
    </row>
    <row r="62" spans="1:21" s="188" customFormat="1">
      <c r="A62" s="181">
        <f>ROW()</f>
        <v>62</v>
      </c>
      <c r="B62" s="182"/>
      <c r="C62" s="183" t="s">
        <v>159</v>
      </c>
      <c r="D62" s="184"/>
      <c r="E62" s="184"/>
      <c r="F62" s="184"/>
      <c r="G62" s="184"/>
      <c r="H62" s="184"/>
      <c r="I62" s="184"/>
      <c r="J62" s="184"/>
      <c r="K62" s="184"/>
      <c r="L62" s="184"/>
      <c r="M62" s="184"/>
      <c r="N62" s="184"/>
      <c r="O62" s="184"/>
      <c r="P62" s="184"/>
      <c r="Q62" s="185"/>
      <c r="R62" s="201"/>
      <c r="S62" s="185"/>
      <c r="T62" s="187"/>
    </row>
    <row r="63" spans="1:21" s="188" customFormat="1">
      <c r="A63" s="181">
        <f>ROW()</f>
        <v>63</v>
      </c>
      <c r="B63" s="182" t="s">
        <v>148</v>
      </c>
      <c r="C63" s="183" t="s">
        <v>160</v>
      </c>
      <c r="D63" s="184">
        <v>252</v>
      </c>
      <c r="E63" s="184">
        <v>252</v>
      </c>
      <c r="F63" s="184">
        <v>252</v>
      </c>
      <c r="G63" s="184">
        <v>252</v>
      </c>
      <c r="H63" s="184">
        <v>252</v>
      </c>
      <c r="I63" s="184">
        <v>252</v>
      </c>
      <c r="J63" s="184">
        <v>252</v>
      </c>
      <c r="K63" s="184">
        <v>252</v>
      </c>
      <c r="L63" s="184">
        <v>252</v>
      </c>
      <c r="M63" s="184">
        <v>252</v>
      </c>
      <c r="N63" s="184">
        <v>252</v>
      </c>
      <c r="O63" s="184">
        <v>252</v>
      </c>
      <c r="P63" s="184">
        <v>252</v>
      </c>
      <c r="Q63" s="184">
        <v>251534</v>
      </c>
      <c r="R63" s="186">
        <f t="shared" ref="R63" si="14">S63/Q63</f>
        <v>1.378740051046777E-2</v>
      </c>
      <c r="S63" s="185">
        <v>3468</v>
      </c>
      <c r="T63" s="184">
        <v>-183746</v>
      </c>
    </row>
    <row r="64" spans="1:21" s="188" customFormat="1">
      <c r="A64" s="181">
        <f>ROW()</f>
        <v>64</v>
      </c>
      <c r="B64" s="182"/>
      <c r="C64" s="183" t="s">
        <v>150</v>
      </c>
      <c r="D64" s="192">
        <f>SUM(D63)</f>
        <v>252</v>
      </c>
      <c r="E64" s="192">
        <f t="shared" ref="E64:Q64" si="15">SUM(E63)</f>
        <v>252</v>
      </c>
      <c r="F64" s="192">
        <f t="shared" si="15"/>
        <v>252</v>
      </c>
      <c r="G64" s="192">
        <f t="shared" si="15"/>
        <v>252</v>
      </c>
      <c r="H64" s="192">
        <f t="shared" si="15"/>
        <v>252</v>
      </c>
      <c r="I64" s="192">
        <f t="shared" si="15"/>
        <v>252</v>
      </c>
      <c r="J64" s="192">
        <f t="shared" si="15"/>
        <v>252</v>
      </c>
      <c r="K64" s="192">
        <f t="shared" si="15"/>
        <v>252</v>
      </c>
      <c r="L64" s="192">
        <f t="shared" si="15"/>
        <v>252</v>
      </c>
      <c r="M64" s="192">
        <f t="shared" si="15"/>
        <v>252</v>
      </c>
      <c r="N64" s="192">
        <f t="shared" si="15"/>
        <v>252</v>
      </c>
      <c r="O64" s="192">
        <f t="shared" si="15"/>
        <v>252</v>
      </c>
      <c r="P64" s="192">
        <f t="shared" si="15"/>
        <v>252</v>
      </c>
      <c r="Q64" s="192">
        <f t="shared" si="15"/>
        <v>251534</v>
      </c>
      <c r="R64" s="193">
        <f>ROUND(+S64/Q64,4)</f>
        <v>1.38E-2</v>
      </c>
      <c r="S64" s="194">
        <f>SUM(S63:S63)</f>
        <v>3468</v>
      </c>
      <c r="T64" s="192">
        <f>SUM(T63)</f>
        <v>-183746</v>
      </c>
      <c r="U64" s="187"/>
    </row>
    <row r="65" spans="1:24" s="188" customFormat="1">
      <c r="A65" s="181">
        <f>ROW()</f>
        <v>65</v>
      </c>
      <c r="B65" s="182"/>
      <c r="C65" s="183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  <c r="R65" s="186"/>
      <c r="S65" s="185"/>
      <c r="T65" s="184"/>
    </row>
    <row r="66" spans="1:24" s="188" customFormat="1">
      <c r="A66" s="181">
        <f>ROW()</f>
        <v>66</v>
      </c>
      <c r="B66" s="202" t="s">
        <v>161</v>
      </c>
      <c r="C66" s="183"/>
      <c r="D66" s="184">
        <f>D21+D28+D35+D42+D49+D56+D64+D59</f>
        <v>790633</v>
      </c>
      <c r="E66" s="184">
        <f t="shared" ref="E66:P66" si="16">E21+E28+E35+E42+E49+E56+E64+E59</f>
        <v>792983</v>
      </c>
      <c r="F66" s="184">
        <f t="shared" si="16"/>
        <v>779945</v>
      </c>
      <c r="G66" s="184">
        <f t="shared" si="16"/>
        <v>781691</v>
      </c>
      <c r="H66" s="184">
        <f t="shared" si="16"/>
        <v>782287</v>
      </c>
      <c r="I66" s="184">
        <f t="shared" si="16"/>
        <v>782810</v>
      </c>
      <c r="J66" s="184">
        <f t="shared" si="16"/>
        <v>784046</v>
      </c>
      <c r="K66" s="184">
        <f t="shared" si="16"/>
        <v>788165</v>
      </c>
      <c r="L66" s="184">
        <f t="shared" si="16"/>
        <v>789142</v>
      </c>
      <c r="M66" s="184">
        <f t="shared" si="16"/>
        <v>791123</v>
      </c>
      <c r="N66" s="184">
        <f t="shared" si="16"/>
        <v>791123</v>
      </c>
      <c r="O66" s="184">
        <f t="shared" si="16"/>
        <v>794157</v>
      </c>
      <c r="P66" s="184">
        <f t="shared" si="16"/>
        <v>807944</v>
      </c>
      <c r="Q66" s="184">
        <f>Q21+Q28+Q35+Q42+Q49+Q56+Q64+Q59</f>
        <v>788062549</v>
      </c>
      <c r="R66" s="186">
        <f>S66/Q66</f>
        <v>1.5365856486094735E-2</v>
      </c>
      <c r="S66" s="184">
        <f>S21+S28+S35+S42+S49+S56+S64+S59</f>
        <v>12109256.029999999</v>
      </c>
      <c r="T66" s="184">
        <f>T21+T28+T35+T42+T49+T56+T64</f>
        <v>-447378353</v>
      </c>
      <c r="U66" s="184"/>
    </row>
    <row r="67" spans="1:24" s="188" customFormat="1">
      <c r="A67" s="181">
        <f>ROW()</f>
        <v>67</v>
      </c>
      <c r="B67" s="182" t="s">
        <v>162</v>
      </c>
      <c r="C67" s="183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>
        <v>-3052073.0199999996</v>
      </c>
      <c r="R67" s="186"/>
      <c r="S67" s="185">
        <v>169182.5</v>
      </c>
      <c r="T67" s="184"/>
    </row>
    <row r="68" spans="1:24" s="188" customFormat="1">
      <c r="A68" s="181">
        <f>ROW()</f>
        <v>68</v>
      </c>
      <c r="B68" s="183" t="s">
        <v>163</v>
      </c>
      <c r="D68" s="184"/>
      <c r="E68" s="184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Q68" s="184">
        <v>3883621.5699999142</v>
      </c>
      <c r="R68" s="185"/>
      <c r="S68" s="184">
        <v>354668.75999999978</v>
      </c>
    </row>
    <row r="69" spans="1:24">
      <c r="A69" s="181">
        <f>ROW()</f>
        <v>69</v>
      </c>
      <c r="B69" s="183" t="s">
        <v>164</v>
      </c>
      <c r="C69" s="188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8"/>
      <c r="Q69" s="197">
        <v>1145778.2325000002</v>
      </c>
      <c r="R69" s="199"/>
      <c r="S69" s="197">
        <v>104311.20600000001</v>
      </c>
      <c r="T69" s="203"/>
      <c r="U69" s="188"/>
      <c r="V69" s="161"/>
    </row>
    <row r="70" spans="1:24">
      <c r="A70" s="181">
        <f>ROW()</f>
        <v>70</v>
      </c>
      <c r="B70" s="161"/>
      <c r="C70" s="171" t="s">
        <v>165</v>
      </c>
      <c r="D70" s="204"/>
      <c r="Q70" s="171">
        <f>SUM(Q66:Q69)</f>
        <v>790039875.78249991</v>
      </c>
      <c r="R70" s="186">
        <f>S70/Q70</f>
        <v>1.6122500757805604E-2</v>
      </c>
      <c r="S70" s="171">
        <f>SUM(S66:S69)</f>
        <v>12737418.495999999</v>
      </c>
      <c r="T70" s="171">
        <f>SUM(T66:T69)</f>
        <v>-447378353</v>
      </c>
      <c r="U70" s="161"/>
      <c r="V70" s="161"/>
    </row>
    <row r="71" spans="1:24">
      <c r="A71" s="181">
        <f>ROW()</f>
        <v>71</v>
      </c>
      <c r="B71" s="161"/>
      <c r="C71" s="161"/>
      <c r="D71" s="204"/>
      <c r="P71" s="171"/>
      <c r="Q71" s="161"/>
      <c r="R71" s="171"/>
      <c r="S71" s="161"/>
      <c r="T71" s="171"/>
      <c r="U71" s="161"/>
      <c r="V71" s="161"/>
    </row>
    <row r="72" spans="1:24">
      <c r="A72" s="181">
        <f>ROW()</f>
        <v>72</v>
      </c>
      <c r="B72" s="161"/>
      <c r="C72" s="161"/>
      <c r="Q72" s="161"/>
      <c r="R72" s="161"/>
      <c r="S72" s="161"/>
      <c r="T72" s="161"/>
      <c r="U72" s="161"/>
      <c r="V72" s="161"/>
    </row>
    <row r="73" spans="1:24" ht="22.5">
      <c r="A73" s="181">
        <f>ROW()</f>
        <v>73</v>
      </c>
      <c r="B73" s="415" t="s">
        <v>109</v>
      </c>
      <c r="C73" s="415"/>
      <c r="D73" s="415"/>
      <c r="E73" s="415"/>
      <c r="F73" s="415"/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416"/>
      <c r="T73" s="384" t="s">
        <v>398</v>
      </c>
      <c r="U73" s="161"/>
      <c r="V73" s="161"/>
    </row>
    <row r="74" spans="1:24">
      <c r="A74" s="181">
        <f>ROW()</f>
        <v>74</v>
      </c>
      <c r="B74" s="161"/>
      <c r="C74" s="161"/>
      <c r="D74" s="171"/>
      <c r="Q74" s="171"/>
      <c r="R74" s="161"/>
      <c r="S74" s="205"/>
      <c r="T74" s="163"/>
      <c r="U74" s="161"/>
      <c r="V74" s="161"/>
    </row>
    <row r="75" spans="1:24">
      <c r="A75" s="181">
        <f>ROW()</f>
        <v>75</v>
      </c>
      <c r="B75" s="161"/>
      <c r="C75" s="161"/>
      <c r="D75" s="171"/>
      <c r="Q75" s="161"/>
      <c r="R75" s="171"/>
      <c r="S75" s="168"/>
      <c r="T75" s="206"/>
      <c r="U75" s="161"/>
      <c r="V75" s="161"/>
    </row>
    <row r="76" spans="1:24">
      <c r="A76" s="181">
        <f>ROW()</f>
        <v>76</v>
      </c>
      <c r="B76" s="161"/>
      <c r="C76" s="161"/>
      <c r="D76" s="171"/>
      <c r="Q76" s="161"/>
      <c r="R76" s="171"/>
      <c r="S76" s="161"/>
      <c r="T76" s="206"/>
      <c r="U76" s="161"/>
      <c r="V76" s="161"/>
    </row>
    <row r="77" spans="1:24">
      <c r="A77" s="181">
        <f>ROW()</f>
        <v>77</v>
      </c>
      <c r="B77" s="161"/>
      <c r="C77" s="161"/>
      <c r="D77" s="171"/>
      <c r="Q77" s="161"/>
      <c r="R77" s="161"/>
      <c r="S77" s="161"/>
      <c r="T77" s="206"/>
      <c r="U77" s="161"/>
      <c r="V77" s="161"/>
    </row>
    <row r="78" spans="1:24">
      <c r="A78" s="181">
        <f>ROW()</f>
        <v>78</v>
      </c>
      <c r="B78" s="161" t="s">
        <v>166</v>
      </c>
      <c r="C78" s="161"/>
      <c r="D78" s="207" t="s">
        <v>167</v>
      </c>
      <c r="Q78" s="161"/>
      <c r="R78" s="161"/>
      <c r="S78" s="161"/>
      <c r="T78" s="161"/>
      <c r="U78" s="161"/>
      <c r="V78" s="161"/>
    </row>
    <row r="79" spans="1:24">
      <c r="A79" s="181">
        <f>ROW()</f>
        <v>79</v>
      </c>
      <c r="B79" s="161"/>
      <c r="C79" s="161"/>
      <c r="D79" s="208" t="s">
        <v>168</v>
      </c>
      <c r="E79" s="207"/>
      <c r="F79" s="207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9"/>
      <c r="S79" s="161"/>
      <c r="T79" s="161"/>
      <c r="U79" s="161"/>
      <c r="V79" s="161"/>
    </row>
    <row r="80" spans="1:24">
      <c r="A80" s="181">
        <f>ROW()</f>
        <v>80</v>
      </c>
      <c r="B80" s="161" t="s">
        <v>169</v>
      </c>
      <c r="C80" s="209" t="s">
        <v>170</v>
      </c>
      <c r="D80" s="210" t="s">
        <v>171</v>
      </c>
      <c r="E80" s="211"/>
      <c r="F80" s="211"/>
      <c r="G80" s="211"/>
      <c r="H80" s="211"/>
      <c r="I80" s="211"/>
      <c r="J80" s="211"/>
      <c r="K80" s="211"/>
      <c r="L80" s="211"/>
      <c r="M80" s="211"/>
      <c r="N80" s="211"/>
      <c r="O80" s="211"/>
      <c r="P80" s="212"/>
      <c r="Q80" s="213"/>
      <c r="R80" s="209"/>
      <c r="S80" s="209"/>
      <c r="T80" s="209"/>
      <c r="U80" s="209"/>
      <c r="V80" s="209"/>
      <c r="W80" s="214"/>
      <c r="X80" s="214"/>
    </row>
    <row r="81" spans="1:35">
      <c r="A81" s="181">
        <f>ROW()</f>
        <v>81</v>
      </c>
      <c r="B81" s="215">
        <v>50004011</v>
      </c>
      <c r="C81" s="216" t="s">
        <v>172</v>
      </c>
      <c r="D81" s="204">
        <v>128798.83</v>
      </c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4"/>
      <c r="Q81" s="161"/>
      <c r="R81" s="209"/>
      <c r="S81" s="209"/>
      <c r="T81" s="209"/>
      <c r="U81" s="209"/>
      <c r="V81" s="209"/>
      <c r="W81" s="214"/>
      <c r="X81" s="214"/>
      <c r="Y81" s="214"/>
      <c r="Z81" s="214"/>
      <c r="AA81" s="214"/>
      <c r="AB81" s="214"/>
      <c r="AC81" s="214"/>
      <c r="AD81" s="214"/>
      <c r="AE81" s="214"/>
      <c r="AF81" s="214"/>
      <c r="AG81" s="214"/>
      <c r="AH81" s="214"/>
      <c r="AI81" s="214"/>
    </row>
    <row r="82" spans="1:35">
      <c r="A82" s="181">
        <f>ROW()</f>
        <v>82</v>
      </c>
      <c r="B82" s="215">
        <v>50005011</v>
      </c>
      <c r="C82" s="216" t="s">
        <v>173</v>
      </c>
      <c r="D82" s="204">
        <v>103410.57</v>
      </c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4"/>
      <c r="Q82" s="161"/>
      <c r="R82" s="209"/>
      <c r="S82" s="209"/>
      <c r="T82" s="209"/>
      <c r="U82" s="209"/>
      <c r="V82" s="209"/>
      <c r="W82" s="214"/>
      <c r="X82" s="214"/>
      <c r="Y82" s="214"/>
      <c r="Z82" s="214"/>
      <c r="AA82" s="214"/>
      <c r="AB82" s="214"/>
      <c r="AC82" s="214"/>
      <c r="AD82" s="214"/>
      <c r="AE82" s="214"/>
      <c r="AF82" s="214"/>
      <c r="AG82" s="214"/>
      <c r="AH82" s="214"/>
      <c r="AI82" s="214"/>
    </row>
    <row r="83" spans="1:35">
      <c r="A83" s="181">
        <f>ROW()</f>
        <v>83</v>
      </c>
      <c r="B83" s="215">
        <v>50204001</v>
      </c>
      <c r="C83" s="216" t="s">
        <v>174</v>
      </c>
      <c r="D83" s="204">
        <v>4331114.87</v>
      </c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4"/>
      <c r="Q83" s="161"/>
      <c r="R83" s="209"/>
      <c r="S83" s="209"/>
      <c r="T83" s="209"/>
      <c r="U83" s="209"/>
      <c r="V83" s="209"/>
      <c r="W83" s="214"/>
      <c r="X83" s="214"/>
      <c r="Y83" s="214"/>
      <c r="Z83" s="214"/>
      <c r="AA83" s="214"/>
      <c r="AB83" s="214"/>
      <c r="AC83" s="214"/>
      <c r="AD83" s="214"/>
      <c r="AE83" s="214"/>
      <c r="AF83" s="214"/>
      <c r="AG83" s="214"/>
      <c r="AH83" s="214"/>
      <c r="AI83" s="214"/>
    </row>
    <row r="84" spans="1:35">
      <c r="A84" s="181">
        <f>ROW()</f>
        <v>84</v>
      </c>
      <c r="B84" s="215">
        <v>50205001</v>
      </c>
      <c r="C84" s="216" t="s">
        <v>175</v>
      </c>
      <c r="D84" s="204">
        <v>2316736.87</v>
      </c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209"/>
      <c r="P84" s="204"/>
      <c r="Q84" s="161"/>
      <c r="R84" s="209"/>
      <c r="S84" s="209"/>
      <c r="T84" s="209"/>
      <c r="U84" s="209"/>
      <c r="V84" s="209"/>
      <c r="W84" s="214"/>
      <c r="X84" s="214"/>
      <c r="Y84" s="214"/>
      <c r="Z84" s="214"/>
      <c r="AA84" s="214"/>
      <c r="AB84" s="214"/>
      <c r="AC84" s="214"/>
      <c r="AD84" s="214"/>
      <c r="AE84" s="214"/>
      <c r="AF84" s="214"/>
      <c r="AG84" s="214"/>
      <c r="AH84" s="214"/>
      <c r="AI84" s="214"/>
    </row>
    <row r="85" spans="1:35">
      <c r="A85" s="181">
        <f>ROW()</f>
        <v>85</v>
      </c>
      <c r="B85" s="215">
        <v>50504001</v>
      </c>
      <c r="C85" s="216" t="s">
        <v>176</v>
      </c>
      <c r="D85" s="204">
        <v>123244.93</v>
      </c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4"/>
      <c r="Q85" s="161"/>
      <c r="R85" s="209"/>
      <c r="S85" s="209"/>
      <c r="T85" s="209"/>
      <c r="U85" s="209"/>
      <c r="V85" s="209"/>
      <c r="W85" s="214"/>
      <c r="X85" s="214"/>
      <c r="Y85" s="214"/>
      <c r="Z85" s="214"/>
      <c r="AA85" s="214"/>
      <c r="AB85" s="214"/>
      <c r="AC85" s="214"/>
      <c r="AD85" s="214"/>
      <c r="AE85" s="214"/>
      <c r="AF85" s="214"/>
      <c r="AG85" s="214"/>
      <c r="AH85" s="214"/>
      <c r="AI85" s="214"/>
    </row>
    <row r="86" spans="1:35">
      <c r="A86" s="181">
        <f>ROW()</f>
        <v>86</v>
      </c>
      <c r="B86" s="215">
        <v>50505001</v>
      </c>
      <c r="C86" s="216" t="s">
        <v>177</v>
      </c>
      <c r="D86" s="204">
        <v>110673.64</v>
      </c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4"/>
      <c r="Q86" s="161"/>
      <c r="R86" s="209"/>
      <c r="S86" s="209"/>
      <c r="T86" s="204"/>
      <c r="U86" s="209"/>
      <c r="V86" s="209"/>
      <c r="W86" s="214"/>
      <c r="X86" s="214"/>
      <c r="Y86" s="214"/>
      <c r="Z86" s="214"/>
      <c r="AA86" s="214"/>
      <c r="AB86" s="214"/>
      <c r="AC86" s="214"/>
      <c r="AD86" s="214"/>
      <c r="AE86" s="214"/>
      <c r="AF86" s="214"/>
      <c r="AG86" s="214"/>
      <c r="AH86" s="214"/>
      <c r="AI86" s="214"/>
    </row>
    <row r="87" spans="1:35">
      <c r="A87" s="181">
        <f>ROW()</f>
        <v>87</v>
      </c>
      <c r="B87" s="215">
        <v>50604001</v>
      </c>
      <c r="C87" s="216" t="s">
        <v>178</v>
      </c>
      <c r="D87" s="204">
        <v>4720045.09</v>
      </c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4"/>
      <c r="Q87" s="161"/>
      <c r="R87" s="209"/>
      <c r="S87" s="209"/>
      <c r="T87" s="209"/>
      <c r="U87" s="209"/>
      <c r="V87" s="209"/>
      <c r="W87" s="214"/>
      <c r="X87" s="214"/>
      <c r="Y87" s="214"/>
      <c r="Z87" s="214"/>
      <c r="AA87" s="214"/>
      <c r="AB87" s="214"/>
      <c r="AC87" s="214"/>
      <c r="AD87" s="214"/>
      <c r="AE87" s="214"/>
      <c r="AF87" s="214"/>
      <c r="AG87" s="214"/>
      <c r="AH87" s="214"/>
      <c r="AI87" s="214"/>
    </row>
    <row r="88" spans="1:35">
      <c r="A88" s="181">
        <f>ROW()</f>
        <v>88</v>
      </c>
      <c r="B88" s="215">
        <v>50604009</v>
      </c>
      <c r="C88" s="216" t="s">
        <v>179</v>
      </c>
      <c r="D88" s="204">
        <v>184373.37</v>
      </c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4"/>
      <c r="Q88" s="161"/>
      <c r="R88" s="209"/>
      <c r="S88" s="209"/>
      <c r="T88" s="209"/>
      <c r="U88" s="209"/>
      <c r="V88" s="209"/>
      <c r="W88" s="214"/>
      <c r="X88" s="214"/>
      <c r="Y88" s="214"/>
      <c r="Z88" s="214"/>
      <c r="AA88" s="214"/>
      <c r="AB88" s="214"/>
      <c r="AC88" s="214"/>
      <c r="AD88" s="214"/>
      <c r="AE88" s="214"/>
      <c r="AF88" s="214"/>
      <c r="AG88" s="214"/>
      <c r="AH88" s="214"/>
      <c r="AI88" s="214"/>
    </row>
    <row r="89" spans="1:35">
      <c r="A89" s="181">
        <f>ROW()</f>
        <v>89</v>
      </c>
      <c r="B89" s="215">
        <v>50605001</v>
      </c>
      <c r="C89" s="216" t="s">
        <v>180</v>
      </c>
      <c r="D89" s="204">
        <v>3917973</v>
      </c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4"/>
      <c r="Q89" s="161"/>
      <c r="R89" s="209"/>
      <c r="S89" s="209"/>
      <c r="T89" s="209"/>
      <c r="U89" s="209"/>
      <c r="V89" s="209"/>
      <c r="W89" s="214"/>
      <c r="X89" s="214"/>
      <c r="Y89" s="214"/>
      <c r="Z89" s="214"/>
      <c r="AA89" s="214"/>
      <c r="AB89" s="214"/>
      <c r="AC89" s="214"/>
      <c r="AD89" s="214"/>
      <c r="AE89" s="214"/>
      <c r="AF89" s="214"/>
      <c r="AG89" s="214"/>
      <c r="AH89" s="214"/>
      <c r="AI89" s="214"/>
    </row>
    <row r="90" spans="1:35">
      <c r="A90" s="181">
        <f>ROW()</f>
        <v>90</v>
      </c>
      <c r="B90" s="215">
        <v>50605009</v>
      </c>
      <c r="C90" s="216" t="s">
        <v>181</v>
      </c>
      <c r="D90" s="204">
        <v>167536.65</v>
      </c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4"/>
      <c r="Q90" s="161"/>
      <c r="R90" s="209"/>
      <c r="S90" s="209"/>
      <c r="T90" s="209"/>
      <c r="U90" s="209"/>
      <c r="V90" s="209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/>
      <c r="AI90" s="214"/>
    </row>
    <row r="91" spans="1:35">
      <c r="A91" s="181">
        <f>ROW()</f>
        <v>91</v>
      </c>
      <c r="B91" s="215">
        <v>50704001</v>
      </c>
      <c r="C91" s="216" t="s">
        <v>182</v>
      </c>
      <c r="D91" s="204">
        <v>20114.490000000002</v>
      </c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4"/>
      <c r="Q91" s="161"/>
      <c r="R91" s="209"/>
      <c r="S91" s="209"/>
      <c r="T91" s="209"/>
      <c r="U91" s="209"/>
      <c r="V91" s="209"/>
      <c r="W91" s="214"/>
      <c r="X91" s="214"/>
      <c r="Y91" s="214"/>
      <c r="Z91" s="214"/>
      <c r="AA91" s="214"/>
      <c r="AB91" s="214"/>
      <c r="AC91" s="214"/>
      <c r="AD91" s="214"/>
      <c r="AE91" s="214"/>
      <c r="AF91" s="214"/>
      <c r="AG91" s="214"/>
      <c r="AH91" s="214"/>
      <c r="AI91" s="214"/>
    </row>
    <row r="92" spans="1:35">
      <c r="A92" s="181">
        <f>ROW()</f>
        <v>92</v>
      </c>
      <c r="B92" s="215">
        <v>50705001</v>
      </c>
      <c r="C92" s="216" t="s">
        <v>183</v>
      </c>
      <c r="D92" s="204">
        <v>49058.38</v>
      </c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4"/>
      <c r="Q92" s="161"/>
      <c r="R92" s="209"/>
      <c r="S92" s="209"/>
      <c r="T92" s="209"/>
      <c r="U92" s="209"/>
      <c r="V92" s="209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</row>
    <row r="93" spans="1:35">
      <c r="A93" s="181">
        <f>ROW()</f>
        <v>93</v>
      </c>
      <c r="B93" s="215">
        <v>51004001</v>
      </c>
      <c r="C93" s="216" t="s">
        <v>184</v>
      </c>
      <c r="D93" s="204">
        <v>770890.64</v>
      </c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4"/>
      <c r="Q93" s="161"/>
      <c r="R93" s="209"/>
      <c r="S93" s="209"/>
      <c r="T93" s="209"/>
      <c r="U93" s="209"/>
      <c r="V93" s="209"/>
      <c r="W93" s="214"/>
      <c r="X93" s="214"/>
      <c r="Y93" s="214"/>
      <c r="Z93" s="214"/>
      <c r="AA93" s="214"/>
      <c r="AB93" s="214"/>
      <c r="AC93" s="214"/>
      <c r="AD93" s="214"/>
      <c r="AE93" s="214"/>
      <c r="AF93" s="214"/>
      <c r="AG93" s="214"/>
      <c r="AH93" s="214"/>
      <c r="AI93" s="214"/>
    </row>
    <row r="94" spans="1:35">
      <c r="A94" s="181">
        <f>ROW()</f>
        <v>94</v>
      </c>
      <c r="B94" s="215">
        <v>51005001</v>
      </c>
      <c r="C94" s="216" t="s">
        <v>185</v>
      </c>
      <c r="D94" s="204">
        <v>620075.19999999995</v>
      </c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4"/>
      <c r="Q94" s="161"/>
      <c r="R94" s="209"/>
      <c r="S94" s="209"/>
      <c r="T94" s="209"/>
      <c r="U94" s="209"/>
      <c r="V94" s="209"/>
      <c r="W94" s="214"/>
      <c r="X94" s="214"/>
      <c r="Y94" s="214"/>
      <c r="Z94" s="214"/>
      <c r="AA94" s="214"/>
      <c r="AB94" s="214"/>
      <c r="AC94" s="214"/>
      <c r="AD94" s="214"/>
      <c r="AE94" s="214"/>
      <c r="AF94" s="214"/>
      <c r="AG94" s="214"/>
      <c r="AH94" s="214"/>
      <c r="AI94" s="214"/>
    </row>
    <row r="95" spans="1:35">
      <c r="A95" s="181">
        <f>ROW()</f>
        <v>95</v>
      </c>
      <c r="B95" s="215">
        <v>51104001</v>
      </c>
      <c r="C95" s="216" t="s">
        <v>186</v>
      </c>
      <c r="D95" s="204">
        <v>1246787.02</v>
      </c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4"/>
      <c r="Q95" s="161"/>
      <c r="R95" s="209"/>
      <c r="S95" s="209"/>
      <c r="T95" s="209"/>
      <c r="U95" s="209"/>
      <c r="V95" s="209"/>
      <c r="W95" s="214"/>
      <c r="X95" s="214"/>
      <c r="Y95" s="214"/>
      <c r="Z95" s="214"/>
      <c r="AA95" s="214"/>
      <c r="AB95" s="214"/>
      <c r="AC95" s="214"/>
      <c r="AD95" s="214"/>
      <c r="AE95" s="214"/>
      <c r="AF95" s="214"/>
      <c r="AG95" s="214"/>
      <c r="AH95" s="214"/>
      <c r="AI95" s="214"/>
    </row>
    <row r="96" spans="1:35">
      <c r="A96" s="181">
        <f>ROW()</f>
        <v>96</v>
      </c>
      <c r="B96" s="215">
        <v>51105001</v>
      </c>
      <c r="C96" s="216" t="s">
        <v>187</v>
      </c>
      <c r="D96" s="204">
        <v>996726.48</v>
      </c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4"/>
      <c r="Q96" s="161"/>
      <c r="R96" s="209"/>
      <c r="S96" s="209"/>
      <c r="T96" s="209"/>
      <c r="U96" s="209"/>
      <c r="V96" s="209"/>
      <c r="W96" s="214"/>
      <c r="X96" s="214"/>
      <c r="Y96" s="214"/>
      <c r="Z96" s="214"/>
      <c r="AA96" s="214"/>
      <c r="AB96" s="214"/>
      <c r="AC96" s="214"/>
      <c r="AD96" s="214"/>
      <c r="AE96" s="214"/>
      <c r="AF96" s="214"/>
      <c r="AG96" s="214"/>
      <c r="AH96" s="214"/>
      <c r="AI96" s="214"/>
    </row>
    <row r="97" spans="1:35">
      <c r="A97" s="181">
        <f>ROW()</f>
        <v>97</v>
      </c>
      <c r="B97" s="215">
        <v>51204001</v>
      </c>
      <c r="C97" s="216" t="s">
        <v>188</v>
      </c>
      <c r="D97" s="204">
        <v>5444942.4100000001</v>
      </c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4"/>
      <c r="Q97" s="161"/>
      <c r="R97" s="209"/>
      <c r="S97" s="209"/>
      <c r="T97" s="209"/>
      <c r="U97" s="209"/>
      <c r="V97" s="209"/>
      <c r="W97" s="214"/>
      <c r="X97" s="214"/>
      <c r="Y97" s="214"/>
      <c r="Z97" s="214"/>
      <c r="AA97" s="214"/>
      <c r="AB97" s="214"/>
      <c r="AC97" s="214"/>
      <c r="AD97" s="214"/>
      <c r="AE97" s="214"/>
      <c r="AF97" s="214"/>
      <c r="AG97" s="214"/>
      <c r="AH97" s="214"/>
      <c r="AI97" s="214"/>
    </row>
    <row r="98" spans="1:35">
      <c r="A98" s="181">
        <f>ROW()</f>
        <v>98</v>
      </c>
      <c r="B98" s="215">
        <v>51205001</v>
      </c>
      <c r="C98" s="216" t="s">
        <v>189</v>
      </c>
      <c r="D98" s="204">
        <v>5976620.79</v>
      </c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4"/>
      <c r="Q98" s="161"/>
      <c r="R98" s="209"/>
      <c r="S98" s="209"/>
      <c r="T98" s="209"/>
      <c r="U98" s="209"/>
      <c r="V98" s="209"/>
      <c r="W98" s="214"/>
      <c r="X98" s="214"/>
      <c r="Y98" s="214"/>
      <c r="Z98" s="214"/>
      <c r="AA98" s="214"/>
      <c r="AB98" s="214"/>
      <c r="AC98" s="214"/>
      <c r="AD98" s="214"/>
      <c r="AE98" s="214"/>
      <c r="AF98" s="214"/>
      <c r="AG98" s="214"/>
      <c r="AH98" s="214"/>
      <c r="AI98" s="214"/>
    </row>
    <row r="99" spans="1:35">
      <c r="A99" s="181">
        <f>ROW()</f>
        <v>99</v>
      </c>
      <c r="B99" s="215">
        <v>51304001</v>
      </c>
      <c r="C99" s="216" t="s">
        <v>190</v>
      </c>
      <c r="D99" s="204">
        <v>776928.97</v>
      </c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4"/>
      <c r="Q99" s="161"/>
      <c r="R99" s="209"/>
      <c r="S99" s="209"/>
      <c r="T99" s="209"/>
      <c r="U99" s="209"/>
      <c r="V99" s="209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</row>
    <row r="100" spans="1:35">
      <c r="A100" s="181">
        <f>ROW()</f>
        <v>100</v>
      </c>
      <c r="B100" s="215">
        <v>51305001</v>
      </c>
      <c r="C100" s="216" t="s">
        <v>191</v>
      </c>
      <c r="D100" s="204">
        <v>1384162.36</v>
      </c>
      <c r="E100" s="209"/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4"/>
      <c r="Q100" s="161"/>
      <c r="R100" s="209"/>
      <c r="S100" s="209"/>
      <c r="T100" s="209"/>
      <c r="U100" s="209"/>
      <c r="V100" s="209"/>
      <c r="W100" s="214"/>
      <c r="X100" s="214"/>
      <c r="Y100" s="214"/>
      <c r="Z100" s="214"/>
      <c r="AA100" s="214"/>
      <c r="AB100" s="214"/>
      <c r="AC100" s="214"/>
      <c r="AD100" s="214"/>
      <c r="AE100" s="214"/>
      <c r="AF100" s="214"/>
      <c r="AG100" s="214"/>
    </row>
    <row r="101" spans="1:35">
      <c r="A101" s="181">
        <f>ROW()</f>
        <v>101</v>
      </c>
      <c r="B101" s="215">
        <v>51404001</v>
      </c>
      <c r="C101" s="216" t="s">
        <v>192</v>
      </c>
      <c r="D101" s="204">
        <v>968273.5</v>
      </c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4"/>
      <c r="Q101" s="161"/>
      <c r="R101" s="209"/>
      <c r="S101" s="209"/>
      <c r="T101" s="209"/>
      <c r="U101" s="209"/>
      <c r="V101" s="209"/>
      <c r="W101" s="214"/>
      <c r="X101" s="214"/>
      <c r="Y101" s="214"/>
      <c r="Z101" s="214"/>
      <c r="AA101" s="214"/>
      <c r="AB101" s="214"/>
      <c r="AC101" s="214"/>
      <c r="AD101" s="214"/>
      <c r="AE101" s="214"/>
      <c r="AF101" s="214"/>
      <c r="AG101" s="214"/>
    </row>
    <row r="102" spans="1:35">
      <c r="A102" s="181">
        <f>ROW()</f>
        <v>102</v>
      </c>
      <c r="B102" s="215">
        <v>51405001</v>
      </c>
      <c r="C102" s="216" t="s">
        <v>193</v>
      </c>
      <c r="D102" s="204">
        <v>847360.59</v>
      </c>
      <c r="E102" s="209"/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4"/>
      <c r="Q102" s="161"/>
      <c r="R102" s="209"/>
      <c r="S102" s="209"/>
      <c r="T102" s="209"/>
      <c r="U102" s="209"/>
      <c r="V102" s="209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</row>
    <row r="103" spans="1:35" hidden="1" outlineLevel="1">
      <c r="A103" s="181">
        <f>ROW()</f>
        <v>103</v>
      </c>
      <c r="B103" s="215">
        <v>50604002</v>
      </c>
      <c r="C103" s="216" t="s">
        <v>194</v>
      </c>
      <c r="D103" s="204">
        <v>0</v>
      </c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4"/>
      <c r="Q103" s="161"/>
      <c r="R103" s="209"/>
      <c r="S103" s="209"/>
      <c r="T103" s="209"/>
      <c r="U103" s="209"/>
      <c r="V103" s="209"/>
      <c r="W103" s="214"/>
      <c r="X103" s="214"/>
      <c r="Y103" s="214"/>
      <c r="Z103" s="214"/>
      <c r="AA103" s="214"/>
      <c r="AB103" s="214"/>
      <c r="AC103" s="214"/>
      <c r="AD103" s="214"/>
      <c r="AE103" s="214"/>
      <c r="AF103" s="214"/>
      <c r="AG103" s="214"/>
    </row>
    <row r="104" spans="1:35" hidden="1" outlineLevel="1">
      <c r="A104" s="181">
        <f>ROW()</f>
        <v>104</v>
      </c>
      <c r="B104" s="215">
        <v>50604003</v>
      </c>
      <c r="C104" s="216" t="s">
        <v>195</v>
      </c>
      <c r="D104" s="204">
        <v>0</v>
      </c>
      <c r="E104" s="209"/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4"/>
      <c r="Q104" s="161"/>
      <c r="R104" s="209"/>
      <c r="S104" s="209"/>
      <c r="T104" s="209"/>
      <c r="U104" s="209"/>
      <c r="V104" s="209"/>
      <c r="W104" s="214"/>
      <c r="X104" s="214"/>
      <c r="Y104" s="214"/>
      <c r="Z104" s="214"/>
      <c r="AA104" s="214"/>
      <c r="AB104" s="214"/>
      <c r="AC104" s="214"/>
      <c r="AD104" s="214"/>
      <c r="AE104" s="214"/>
      <c r="AF104" s="214"/>
      <c r="AG104" s="214"/>
    </row>
    <row r="105" spans="1:35" hidden="1" outlineLevel="1">
      <c r="A105" s="181">
        <f>ROW()</f>
        <v>105</v>
      </c>
      <c r="B105" s="215">
        <v>50604004</v>
      </c>
      <c r="C105" s="216" t="s">
        <v>196</v>
      </c>
      <c r="D105" s="204">
        <v>0</v>
      </c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4"/>
      <c r="Q105" s="161"/>
      <c r="R105" s="209"/>
      <c r="S105" s="209"/>
      <c r="T105" s="209"/>
      <c r="U105" s="209"/>
      <c r="V105" s="209"/>
      <c r="W105" s="214"/>
      <c r="X105" s="214"/>
      <c r="Y105" s="214"/>
      <c r="Z105" s="214"/>
      <c r="AA105" s="214"/>
      <c r="AB105" s="214"/>
      <c r="AC105" s="214"/>
      <c r="AD105" s="214"/>
      <c r="AE105" s="214"/>
      <c r="AF105" s="214"/>
      <c r="AG105" s="214"/>
    </row>
    <row r="106" spans="1:35" hidden="1" outlineLevel="1">
      <c r="A106" s="181">
        <f>ROW()</f>
        <v>106</v>
      </c>
      <c r="B106" s="215">
        <v>50605003</v>
      </c>
      <c r="C106" s="216" t="s">
        <v>197</v>
      </c>
      <c r="D106" s="204">
        <v>0</v>
      </c>
      <c r="E106" s="209"/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4"/>
      <c r="Q106" s="161"/>
      <c r="R106" s="209"/>
      <c r="S106" s="209"/>
      <c r="T106" s="209"/>
      <c r="U106" s="209"/>
      <c r="V106" s="209"/>
      <c r="W106" s="214"/>
      <c r="X106" s="214"/>
      <c r="Y106" s="214"/>
      <c r="Z106" s="214"/>
      <c r="AA106" s="214"/>
      <c r="AB106" s="214"/>
      <c r="AC106" s="214"/>
      <c r="AD106" s="214"/>
      <c r="AE106" s="214"/>
      <c r="AF106" s="214"/>
      <c r="AG106" s="214"/>
    </row>
    <row r="107" spans="1:35" hidden="1" outlineLevel="1">
      <c r="A107" s="181">
        <f>ROW()</f>
        <v>107</v>
      </c>
      <c r="B107" s="215">
        <v>50605004</v>
      </c>
      <c r="C107" s="216" t="s">
        <v>198</v>
      </c>
      <c r="D107" s="204">
        <v>1</v>
      </c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4"/>
      <c r="Q107" s="161"/>
      <c r="R107" s="209"/>
      <c r="S107" s="209"/>
      <c r="T107" s="209"/>
      <c r="U107" s="209"/>
      <c r="V107" s="209"/>
      <c r="W107" s="214"/>
      <c r="X107" s="214"/>
      <c r="Y107" s="214"/>
      <c r="Z107" s="214"/>
      <c r="AA107" s="214"/>
      <c r="AB107" s="214"/>
      <c r="AC107" s="214"/>
      <c r="AD107" s="214"/>
      <c r="AE107" s="214"/>
      <c r="AF107" s="214"/>
      <c r="AG107" s="214"/>
      <c r="AH107" s="214"/>
      <c r="AI107" s="214"/>
    </row>
    <row r="108" spans="1:35" collapsed="1">
      <c r="A108" s="181">
        <f>ROW()</f>
        <v>108</v>
      </c>
      <c r="B108" s="217"/>
      <c r="C108" s="209" t="s">
        <v>199</v>
      </c>
      <c r="D108" s="218">
        <f>SUM(D81:D107)</f>
        <v>35205849.650000006</v>
      </c>
      <c r="E108" s="219">
        <f>SUM(E81:E102)</f>
        <v>0</v>
      </c>
      <c r="F108" s="219">
        <f t="shared" ref="F108:O108" si="17">SUM(F81:F102)</f>
        <v>0</v>
      </c>
      <c r="G108" s="219">
        <f t="shared" si="17"/>
        <v>0</v>
      </c>
      <c r="H108" s="219">
        <f t="shared" si="17"/>
        <v>0</v>
      </c>
      <c r="I108" s="219">
        <f t="shared" si="17"/>
        <v>0</v>
      </c>
      <c r="J108" s="219">
        <f t="shared" si="17"/>
        <v>0</v>
      </c>
      <c r="K108" s="219">
        <f t="shared" si="17"/>
        <v>0</v>
      </c>
      <c r="L108" s="219">
        <f t="shared" si="17"/>
        <v>0</v>
      </c>
      <c r="M108" s="219">
        <f t="shared" si="17"/>
        <v>0</v>
      </c>
      <c r="N108" s="219">
        <f t="shared" si="17"/>
        <v>0</v>
      </c>
      <c r="O108" s="219">
        <f t="shared" si="17"/>
        <v>0</v>
      </c>
      <c r="P108" s="219"/>
      <c r="Q108" s="219"/>
      <c r="R108" s="209"/>
      <c r="S108" s="209"/>
      <c r="T108" s="209"/>
      <c r="U108" s="209"/>
      <c r="V108" s="209"/>
      <c r="W108" s="214"/>
      <c r="X108" s="214"/>
      <c r="Y108" s="214"/>
      <c r="Z108" s="214"/>
      <c r="AA108" s="214"/>
      <c r="AB108" s="214"/>
      <c r="AC108" s="214"/>
      <c r="AD108" s="214"/>
      <c r="AE108" s="214"/>
      <c r="AF108" s="214"/>
      <c r="AG108" s="214"/>
      <c r="AH108" s="214"/>
      <c r="AI108" s="214"/>
    </row>
    <row r="109" spans="1:35">
      <c r="A109" s="181">
        <f>ROW()</f>
        <v>109</v>
      </c>
      <c r="B109" s="217"/>
      <c r="C109" s="220" t="s">
        <v>200</v>
      </c>
      <c r="D109" s="219">
        <v>7220735.4341666698</v>
      </c>
      <c r="E109" s="219"/>
      <c r="F109" s="219"/>
      <c r="G109" s="219"/>
      <c r="H109" s="219"/>
      <c r="I109" s="219"/>
      <c r="J109" s="219"/>
      <c r="K109" s="219"/>
      <c r="L109" s="219"/>
      <c r="M109" s="219"/>
      <c r="N109" s="219"/>
      <c r="O109" s="219"/>
      <c r="P109" s="219"/>
      <c r="Q109" s="219"/>
      <c r="R109" s="209"/>
      <c r="S109" s="209"/>
      <c r="T109" s="209"/>
      <c r="U109" s="209"/>
      <c r="V109" s="209"/>
      <c r="W109" s="214"/>
      <c r="X109" s="214"/>
      <c r="Y109" s="214"/>
      <c r="Z109" s="214"/>
      <c r="AA109" s="214"/>
      <c r="AB109" s="214"/>
      <c r="AC109" s="214"/>
      <c r="AD109" s="214"/>
      <c r="AE109" s="214"/>
      <c r="AF109" s="214"/>
      <c r="AG109" s="214"/>
      <c r="AH109" s="214"/>
      <c r="AI109" s="214"/>
    </row>
    <row r="110" spans="1:35">
      <c r="A110" s="181">
        <f>ROW()</f>
        <v>110</v>
      </c>
      <c r="B110" s="217"/>
      <c r="C110" s="161" t="s">
        <v>201</v>
      </c>
      <c r="D110" s="218">
        <f>SUM(D108:D109)</f>
        <v>42426585.084166676</v>
      </c>
      <c r="E110" s="219"/>
      <c r="F110" s="219"/>
      <c r="G110" s="219"/>
      <c r="H110" s="219"/>
      <c r="I110" s="219"/>
      <c r="J110" s="219"/>
      <c r="K110" s="219"/>
      <c r="L110" s="219"/>
      <c r="M110" s="219"/>
      <c r="N110" s="219"/>
      <c r="O110" s="219"/>
      <c r="P110" s="219"/>
      <c r="Q110" s="219"/>
      <c r="R110" s="209"/>
      <c r="S110" s="209"/>
      <c r="T110" s="209"/>
      <c r="U110" s="209"/>
      <c r="V110" s="209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</row>
    <row r="111" spans="1:35">
      <c r="A111" s="181">
        <f>ROW()</f>
        <v>111</v>
      </c>
      <c r="B111" s="217"/>
      <c r="C111" s="221" t="s">
        <v>202</v>
      </c>
      <c r="D111" s="219"/>
      <c r="E111" s="209"/>
      <c r="F111" s="209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19"/>
      <c r="R111" s="219"/>
      <c r="S111" s="209"/>
      <c r="T111" s="209"/>
      <c r="U111" s="209"/>
      <c r="V111" s="209"/>
      <c r="W111" s="214"/>
      <c r="X111" s="214"/>
      <c r="Y111" s="214"/>
      <c r="Z111" s="214"/>
      <c r="AA111" s="214"/>
      <c r="AB111" s="214"/>
      <c r="AC111" s="214"/>
      <c r="AD111" s="214"/>
      <c r="AE111" s="214"/>
      <c r="AF111" s="214"/>
      <c r="AG111" s="214"/>
      <c r="AH111" s="214"/>
      <c r="AI111" s="214"/>
    </row>
    <row r="112" spans="1:35">
      <c r="A112" s="181">
        <f>ROW()</f>
        <v>112</v>
      </c>
      <c r="B112" s="217"/>
      <c r="C112" s="221" t="s">
        <v>203</v>
      </c>
      <c r="D112" s="204">
        <v>1742001.8</v>
      </c>
      <c r="E112" s="209"/>
      <c r="F112" s="209"/>
      <c r="G112" s="209"/>
      <c r="H112" s="209"/>
      <c r="I112" s="209"/>
      <c r="J112" s="209"/>
      <c r="K112" s="209"/>
      <c r="L112" s="209"/>
      <c r="M112" s="209"/>
      <c r="N112" s="209"/>
      <c r="O112" s="209"/>
      <c r="P112" s="209"/>
      <c r="Q112" s="219"/>
      <c r="R112" s="219"/>
      <c r="S112" s="209"/>
      <c r="T112" s="209"/>
      <c r="U112" s="209"/>
      <c r="V112" s="209"/>
      <c r="W112" s="214"/>
      <c r="X112" s="214"/>
      <c r="Y112" s="214"/>
      <c r="Z112" s="214"/>
      <c r="AA112" s="214"/>
      <c r="AB112" s="214"/>
      <c r="AC112" s="214"/>
      <c r="AD112" s="214"/>
      <c r="AE112" s="214"/>
      <c r="AF112" s="214"/>
      <c r="AG112" s="214"/>
      <c r="AH112" s="214"/>
      <c r="AI112" s="214"/>
    </row>
    <row r="113" spans="1:35">
      <c r="A113" s="181">
        <f>ROW()</f>
        <v>113</v>
      </c>
      <c r="B113" s="217" t="s">
        <v>204</v>
      </c>
      <c r="C113" s="209" t="s">
        <v>205</v>
      </c>
      <c r="D113" s="219">
        <f>S70</f>
        <v>12737418.495999999</v>
      </c>
      <c r="E113" s="209"/>
      <c r="F113" s="209"/>
      <c r="G113" s="209"/>
      <c r="H113" s="209"/>
      <c r="I113" s="209"/>
      <c r="J113" s="209"/>
      <c r="K113" s="209"/>
      <c r="L113" s="209"/>
      <c r="M113" s="209"/>
      <c r="N113" s="209"/>
      <c r="O113" s="209"/>
      <c r="P113" s="209"/>
      <c r="Q113" s="219"/>
      <c r="R113" s="219"/>
      <c r="S113" s="209"/>
      <c r="T113" s="209"/>
      <c r="U113" s="209"/>
      <c r="V113" s="209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</row>
    <row r="114" spans="1:35" ht="13.5" thickBot="1">
      <c r="A114" s="181">
        <f>ROW()</f>
        <v>114</v>
      </c>
      <c r="B114" s="217"/>
      <c r="C114" s="209"/>
      <c r="D114" s="222">
        <f>SUM(D110:D113)</f>
        <v>56906005.380166672</v>
      </c>
      <c r="E114" s="209"/>
      <c r="F114" s="209"/>
      <c r="G114" s="209"/>
      <c r="H114" s="209"/>
      <c r="I114" s="209"/>
      <c r="J114" s="209"/>
      <c r="K114" s="209"/>
      <c r="L114" s="209"/>
      <c r="M114" s="209"/>
      <c r="N114" s="209"/>
      <c r="O114" s="209"/>
      <c r="P114" s="209"/>
      <c r="Q114" s="219"/>
      <c r="R114" s="219"/>
      <c r="S114" s="209"/>
      <c r="T114" s="209"/>
      <c r="U114" s="209"/>
      <c r="V114" s="209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</row>
    <row r="115" spans="1:35" ht="13.5" thickTop="1">
      <c r="A115" s="223"/>
      <c r="B115" s="161"/>
      <c r="C115" s="209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14"/>
      <c r="X115" s="214"/>
      <c r="Y115" s="214"/>
      <c r="Z115" s="214"/>
      <c r="AA115" s="214"/>
      <c r="AB115" s="214"/>
      <c r="AC115" s="214"/>
      <c r="AD115" s="214"/>
      <c r="AE115" s="214"/>
      <c r="AF115" s="214"/>
      <c r="AG115" s="214"/>
      <c r="AH115" s="214"/>
      <c r="AI115" s="214"/>
    </row>
    <row r="116" spans="1:35" ht="12.75" customHeight="1">
      <c r="A116" s="223"/>
      <c r="B116" s="207" t="s">
        <v>206</v>
      </c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14"/>
      <c r="X116" s="214"/>
      <c r="Y116" s="214"/>
      <c r="Z116" s="214"/>
      <c r="AA116" s="214"/>
      <c r="AB116" s="214"/>
      <c r="AC116" s="214"/>
      <c r="AD116" s="214"/>
      <c r="AE116" s="214"/>
      <c r="AF116" s="214"/>
      <c r="AG116" s="214"/>
      <c r="AH116" s="214"/>
      <c r="AI116" s="214"/>
    </row>
    <row r="117" spans="1:35" ht="12.75" customHeight="1">
      <c r="B117" s="161" t="s">
        <v>207</v>
      </c>
      <c r="C117" s="161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24"/>
      <c r="R117" s="209"/>
      <c r="S117" s="214"/>
      <c r="T117" s="209"/>
      <c r="U117" s="214"/>
      <c r="V117" s="214"/>
      <c r="W117" s="214"/>
      <c r="X117" s="214"/>
      <c r="Y117" s="214"/>
      <c r="Z117" s="214"/>
      <c r="AA117" s="214"/>
      <c r="AB117" s="214"/>
      <c r="AC117" s="214"/>
      <c r="AD117" s="214"/>
      <c r="AE117" s="214"/>
      <c r="AF117" s="214"/>
      <c r="AG117" s="214"/>
      <c r="AH117" s="214"/>
      <c r="AI117" s="214"/>
    </row>
    <row r="118" spans="1:35">
      <c r="B118" s="161" t="s">
        <v>208</v>
      </c>
      <c r="C118" s="209"/>
      <c r="D118" s="209"/>
      <c r="E118" s="209"/>
      <c r="F118" s="209"/>
      <c r="G118" s="209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14"/>
      <c r="T118" s="209"/>
      <c r="U118" s="214"/>
      <c r="V118" s="214"/>
      <c r="W118" s="214"/>
      <c r="X118" s="214"/>
      <c r="Y118" s="214"/>
      <c r="Z118" s="214"/>
      <c r="AA118" s="214"/>
      <c r="AB118" s="214"/>
      <c r="AC118" s="214"/>
      <c r="AD118" s="214"/>
      <c r="AE118" s="214"/>
      <c r="AF118" s="214"/>
      <c r="AG118" s="214"/>
      <c r="AH118" s="214"/>
      <c r="AI118" s="214"/>
    </row>
    <row r="119" spans="1:35">
      <c r="B119" s="160" t="s">
        <v>209</v>
      </c>
      <c r="C119" s="214"/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  <c r="N119" s="209"/>
      <c r="O119" s="209"/>
      <c r="P119" s="209"/>
      <c r="Q119" s="214"/>
      <c r="R119" s="214"/>
      <c r="S119" s="214"/>
      <c r="T119" s="209"/>
      <c r="U119" s="214"/>
      <c r="V119" s="214"/>
      <c r="W119" s="214"/>
      <c r="X119" s="214"/>
      <c r="Y119" s="214"/>
      <c r="Z119" s="214"/>
      <c r="AA119" s="214"/>
      <c r="AB119" s="214"/>
      <c r="AC119" s="214"/>
      <c r="AD119" s="214"/>
      <c r="AE119" s="214"/>
      <c r="AF119" s="214"/>
      <c r="AG119" s="214"/>
      <c r="AH119" s="214"/>
      <c r="AI119" s="214"/>
    </row>
    <row r="120" spans="1:35">
      <c r="C120" s="214"/>
      <c r="D120" s="209"/>
      <c r="E120" s="209"/>
      <c r="F120" s="209"/>
      <c r="G120" s="209"/>
      <c r="H120" s="209"/>
      <c r="I120" s="209"/>
      <c r="J120" s="209"/>
      <c r="K120" s="209"/>
      <c r="L120" s="209"/>
      <c r="M120" s="209"/>
      <c r="N120" s="209"/>
      <c r="O120" s="209"/>
      <c r="P120" s="209"/>
      <c r="Q120" s="214"/>
      <c r="R120" s="214"/>
      <c r="S120" s="214"/>
      <c r="T120" s="209"/>
      <c r="U120" s="214"/>
      <c r="V120" s="214"/>
      <c r="W120" s="214"/>
      <c r="X120" s="214"/>
      <c r="Y120" s="214"/>
      <c r="Z120" s="214"/>
      <c r="AA120" s="214"/>
      <c r="AB120" s="214"/>
      <c r="AC120" s="214"/>
      <c r="AD120" s="214"/>
      <c r="AE120" s="214"/>
      <c r="AF120" s="214"/>
      <c r="AG120" s="214"/>
      <c r="AH120" s="214"/>
      <c r="AI120" s="214"/>
    </row>
    <row r="121" spans="1:35">
      <c r="C121" s="214"/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  <c r="N121" s="209"/>
      <c r="O121" s="209"/>
      <c r="P121" s="209"/>
      <c r="Q121" s="214"/>
      <c r="R121" s="214"/>
      <c r="S121" s="214"/>
      <c r="T121" s="209"/>
      <c r="U121" s="214"/>
      <c r="V121" s="214"/>
      <c r="W121" s="214"/>
      <c r="X121" s="214"/>
      <c r="Y121" s="214"/>
      <c r="Z121" s="214"/>
      <c r="AA121" s="214"/>
      <c r="AB121" s="214"/>
      <c r="AC121" s="214"/>
      <c r="AD121" s="214"/>
      <c r="AE121" s="214"/>
      <c r="AF121" s="214"/>
      <c r="AG121" s="214"/>
      <c r="AH121" s="214"/>
      <c r="AI121" s="214"/>
    </row>
    <row r="122" spans="1:35">
      <c r="C122" s="214"/>
      <c r="D122" s="209"/>
      <c r="E122" s="209"/>
      <c r="F122" s="209"/>
      <c r="G122" s="209"/>
      <c r="H122" s="209"/>
      <c r="I122" s="209"/>
      <c r="J122" s="209"/>
      <c r="K122" s="209"/>
      <c r="L122" s="209"/>
      <c r="M122" s="209"/>
      <c r="N122" s="209"/>
      <c r="O122" s="209"/>
      <c r="P122" s="209"/>
      <c r="Q122" s="214"/>
      <c r="R122" s="214"/>
      <c r="S122" s="214"/>
      <c r="T122" s="209"/>
      <c r="U122" s="214"/>
      <c r="V122" s="214"/>
      <c r="W122" s="214"/>
      <c r="X122" s="214"/>
      <c r="Y122" s="214"/>
      <c r="Z122" s="214"/>
      <c r="AA122" s="214"/>
      <c r="AB122" s="214"/>
      <c r="AC122" s="214"/>
      <c r="AD122" s="214"/>
      <c r="AE122" s="214"/>
      <c r="AF122" s="214"/>
      <c r="AG122" s="214"/>
      <c r="AH122" s="214"/>
      <c r="AI122" s="214"/>
    </row>
    <row r="123" spans="1:35">
      <c r="C123" s="214"/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  <c r="N123" s="209"/>
      <c r="O123" s="209"/>
      <c r="P123" s="209"/>
      <c r="Q123" s="214"/>
      <c r="R123" s="214"/>
      <c r="S123" s="214"/>
      <c r="T123" s="209"/>
      <c r="U123" s="214"/>
      <c r="V123" s="214"/>
      <c r="W123" s="214"/>
      <c r="X123" s="214"/>
      <c r="Y123" s="214"/>
      <c r="Z123" s="214"/>
      <c r="AA123" s="214"/>
      <c r="AB123" s="214"/>
      <c r="AC123" s="214"/>
      <c r="AD123" s="214"/>
      <c r="AE123" s="214"/>
      <c r="AF123" s="214"/>
      <c r="AG123" s="214"/>
      <c r="AH123" s="214"/>
      <c r="AI123" s="214"/>
    </row>
    <row r="124" spans="1:35">
      <c r="C124" s="214"/>
      <c r="D124" s="209"/>
      <c r="E124" s="209"/>
      <c r="F124" s="209"/>
      <c r="G124" s="209"/>
      <c r="H124" s="209"/>
      <c r="I124" s="209"/>
      <c r="J124" s="209"/>
      <c r="K124" s="209"/>
      <c r="L124" s="209"/>
      <c r="M124" s="209"/>
      <c r="N124" s="209"/>
      <c r="O124" s="209"/>
      <c r="P124" s="209"/>
      <c r="Q124" s="214"/>
      <c r="R124" s="214"/>
      <c r="S124" s="214"/>
      <c r="T124" s="209"/>
      <c r="U124" s="214"/>
      <c r="V124" s="214"/>
      <c r="W124" s="214"/>
      <c r="X124" s="214"/>
      <c r="Y124" s="214"/>
      <c r="Z124" s="214"/>
      <c r="AA124" s="214"/>
      <c r="AB124" s="214"/>
      <c r="AC124" s="214"/>
      <c r="AD124" s="214"/>
      <c r="AE124" s="214"/>
      <c r="AF124" s="214"/>
      <c r="AG124" s="214"/>
      <c r="AH124" s="214"/>
      <c r="AI124" s="214"/>
    </row>
    <row r="125" spans="1:35">
      <c r="C125" s="214"/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  <c r="N125" s="209"/>
      <c r="O125" s="209"/>
      <c r="P125" s="209"/>
      <c r="Q125" s="214"/>
      <c r="R125" s="214"/>
      <c r="S125" s="214"/>
      <c r="T125" s="209"/>
      <c r="U125" s="214"/>
      <c r="V125" s="214"/>
      <c r="W125" s="214"/>
      <c r="X125" s="214"/>
      <c r="Y125" s="214"/>
      <c r="Z125" s="214"/>
      <c r="AA125" s="214"/>
      <c r="AB125" s="214"/>
      <c r="AC125" s="214"/>
      <c r="AD125" s="214"/>
      <c r="AE125" s="214"/>
      <c r="AF125" s="214"/>
      <c r="AG125" s="214"/>
      <c r="AH125" s="214"/>
      <c r="AI125" s="214"/>
    </row>
    <row r="126" spans="1:35">
      <c r="C126" s="214"/>
      <c r="D126" s="209"/>
      <c r="E126" s="209"/>
      <c r="F126" s="209"/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14"/>
      <c r="R126" s="214"/>
      <c r="S126" s="214"/>
      <c r="T126" s="209"/>
      <c r="U126" s="214"/>
      <c r="V126" s="214"/>
      <c r="W126" s="214"/>
      <c r="X126" s="214"/>
      <c r="Y126" s="214"/>
      <c r="Z126" s="214"/>
      <c r="AA126" s="214"/>
      <c r="AB126" s="214"/>
      <c r="AC126" s="214"/>
      <c r="AD126" s="214"/>
      <c r="AE126" s="214"/>
      <c r="AF126" s="214"/>
      <c r="AG126" s="214"/>
      <c r="AH126" s="214"/>
      <c r="AI126" s="214"/>
    </row>
    <row r="127" spans="1:35">
      <c r="C127" s="214"/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  <c r="N127" s="209"/>
      <c r="O127" s="209"/>
      <c r="P127" s="209"/>
      <c r="Q127" s="214"/>
      <c r="R127" s="214"/>
      <c r="S127" s="214"/>
      <c r="T127" s="209"/>
      <c r="U127" s="214"/>
      <c r="V127" s="214"/>
      <c r="W127" s="214"/>
      <c r="X127" s="214"/>
      <c r="Y127" s="214"/>
      <c r="Z127" s="214"/>
      <c r="AA127" s="214"/>
      <c r="AB127" s="214"/>
      <c r="AC127" s="214"/>
      <c r="AD127" s="214"/>
      <c r="AE127" s="214"/>
      <c r="AF127" s="214"/>
      <c r="AG127" s="214"/>
      <c r="AH127" s="214"/>
      <c r="AI127" s="214"/>
    </row>
    <row r="128" spans="1:35">
      <c r="C128" s="214"/>
      <c r="D128" s="209"/>
      <c r="E128" s="209"/>
      <c r="F128" s="209"/>
      <c r="G128" s="209"/>
      <c r="H128" s="209"/>
      <c r="I128" s="209"/>
      <c r="J128" s="209"/>
      <c r="K128" s="209"/>
      <c r="L128" s="209"/>
      <c r="M128" s="209"/>
      <c r="N128" s="209"/>
      <c r="O128" s="209"/>
      <c r="P128" s="209"/>
      <c r="Q128" s="214"/>
      <c r="R128" s="214"/>
      <c r="S128" s="214"/>
      <c r="T128" s="209"/>
      <c r="U128" s="214"/>
      <c r="V128" s="214"/>
      <c r="W128" s="214"/>
      <c r="X128" s="214"/>
      <c r="Y128" s="214"/>
      <c r="Z128" s="214"/>
      <c r="AA128" s="214"/>
      <c r="AB128" s="214"/>
      <c r="AC128" s="214"/>
      <c r="AD128" s="214"/>
      <c r="AE128" s="214"/>
      <c r="AF128" s="214"/>
      <c r="AG128" s="214"/>
      <c r="AH128" s="214"/>
      <c r="AI128" s="214"/>
    </row>
    <row r="129" spans="3:35">
      <c r="C129" s="214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14"/>
      <c r="R129" s="214"/>
      <c r="S129" s="214"/>
      <c r="T129" s="209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</row>
    <row r="130" spans="3:35">
      <c r="C130" s="214"/>
      <c r="D130" s="209"/>
      <c r="E130" s="209"/>
      <c r="F130" s="209"/>
      <c r="G130" s="209"/>
      <c r="H130" s="209"/>
      <c r="I130" s="209"/>
      <c r="J130" s="209"/>
      <c r="K130" s="209"/>
      <c r="L130" s="209"/>
      <c r="M130" s="209"/>
      <c r="N130" s="209"/>
      <c r="O130" s="209"/>
      <c r="P130" s="209"/>
      <c r="Q130" s="214"/>
      <c r="R130" s="214"/>
      <c r="S130" s="214"/>
      <c r="T130" s="209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</row>
    <row r="131" spans="3:35">
      <c r="C131" s="214"/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  <c r="N131" s="209"/>
      <c r="O131" s="209"/>
      <c r="P131" s="209"/>
      <c r="Q131" s="214"/>
      <c r="R131" s="214"/>
      <c r="S131" s="214"/>
      <c r="T131" s="209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</row>
    <row r="132" spans="3:35">
      <c r="C132" s="214"/>
      <c r="D132" s="209"/>
      <c r="E132" s="209"/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14"/>
      <c r="R132" s="214"/>
      <c r="S132" s="214"/>
      <c r="T132" s="209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</row>
    <row r="133" spans="3:35">
      <c r="C133" s="214"/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  <c r="N133" s="209"/>
      <c r="O133" s="209"/>
      <c r="P133" s="209"/>
      <c r="Q133" s="214"/>
      <c r="R133" s="214"/>
      <c r="S133" s="214"/>
      <c r="T133" s="209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</row>
    <row r="134" spans="3:35">
      <c r="C134" s="214"/>
      <c r="D134" s="209"/>
      <c r="E134" s="209"/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14"/>
      <c r="R134" s="214"/>
      <c r="S134" s="214"/>
      <c r="T134" s="209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</row>
    <row r="135" spans="3:35">
      <c r="C135" s="214"/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14"/>
      <c r="R135" s="214"/>
      <c r="S135" s="214"/>
      <c r="T135" s="209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</row>
    <row r="136" spans="3:35">
      <c r="C136" s="214"/>
      <c r="D136" s="209"/>
      <c r="E136" s="209"/>
      <c r="F136" s="209"/>
      <c r="G136" s="209"/>
      <c r="H136" s="209"/>
      <c r="I136" s="209"/>
      <c r="J136" s="209"/>
      <c r="K136" s="209"/>
      <c r="L136" s="209"/>
      <c r="M136" s="209"/>
      <c r="N136" s="209"/>
      <c r="O136" s="209"/>
      <c r="P136" s="209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</row>
    <row r="137" spans="3:35">
      <c r="C137" s="214"/>
      <c r="D137" s="209"/>
      <c r="E137" s="209"/>
      <c r="F137" s="209"/>
      <c r="G137" s="209"/>
      <c r="H137" s="209"/>
      <c r="I137" s="209"/>
      <c r="J137" s="209"/>
      <c r="K137" s="209"/>
      <c r="L137" s="209"/>
      <c r="M137" s="209"/>
      <c r="N137" s="209"/>
      <c r="O137" s="209"/>
      <c r="P137" s="209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</row>
    <row r="138" spans="3:35">
      <c r="C138" s="214"/>
      <c r="D138" s="209"/>
      <c r="E138" s="209"/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</row>
    <row r="139" spans="3:35">
      <c r="C139" s="214"/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</row>
    <row r="140" spans="3:35">
      <c r="C140" s="214"/>
      <c r="D140" s="209"/>
      <c r="E140" s="209"/>
      <c r="F140" s="209"/>
      <c r="G140" s="209"/>
      <c r="H140" s="209"/>
      <c r="I140" s="209"/>
      <c r="J140" s="209"/>
      <c r="K140" s="209"/>
      <c r="L140" s="209"/>
      <c r="M140" s="209"/>
      <c r="N140" s="209"/>
      <c r="O140" s="209"/>
      <c r="P140" s="209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</row>
    <row r="141" spans="3:35">
      <c r="C141" s="214"/>
      <c r="D141" s="209"/>
      <c r="E141" s="209"/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</row>
    <row r="142" spans="3:35">
      <c r="C142" s="214"/>
      <c r="D142" s="209"/>
      <c r="E142" s="209"/>
      <c r="F142" s="209"/>
      <c r="G142" s="209"/>
      <c r="H142" s="209"/>
      <c r="I142" s="209"/>
      <c r="J142" s="209"/>
      <c r="K142" s="209"/>
      <c r="L142" s="209"/>
      <c r="M142" s="209"/>
      <c r="N142" s="209"/>
      <c r="O142" s="209"/>
      <c r="P142" s="209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4"/>
      <c r="AF142" s="214"/>
      <c r="AG142" s="214"/>
      <c r="AH142" s="214"/>
      <c r="AI142" s="214"/>
    </row>
    <row r="143" spans="3:35">
      <c r="C143" s="214"/>
      <c r="D143" s="209"/>
      <c r="E143" s="209"/>
      <c r="F143" s="209"/>
      <c r="G143" s="209"/>
      <c r="H143" s="209"/>
      <c r="I143" s="209"/>
      <c r="J143" s="209"/>
      <c r="K143" s="209"/>
      <c r="L143" s="209"/>
      <c r="M143" s="209"/>
      <c r="N143" s="209"/>
      <c r="O143" s="209"/>
      <c r="P143" s="209"/>
      <c r="Q143" s="214"/>
      <c r="R143" s="214"/>
      <c r="S143" s="214"/>
      <c r="T143" s="214"/>
      <c r="U143" s="214"/>
      <c r="V143" s="214"/>
      <c r="W143" s="214"/>
      <c r="X143" s="214"/>
      <c r="Y143" s="214"/>
      <c r="Z143" s="214"/>
      <c r="AA143" s="214"/>
      <c r="AB143" s="214"/>
      <c r="AC143" s="214"/>
      <c r="AD143" s="214"/>
      <c r="AE143" s="214"/>
      <c r="AF143" s="214"/>
      <c r="AG143" s="214"/>
      <c r="AH143" s="214"/>
      <c r="AI143" s="214"/>
    </row>
    <row r="144" spans="3:35">
      <c r="C144" s="214"/>
      <c r="D144" s="209"/>
      <c r="E144" s="209"/>
      <c r="F144" s="209"/>
      <c r="G144" s="209"/>
      <c r="H144" s="209"/>
      <c r="I144" s="209"/>
      <c r="J144" s="209"/>
      <c r="K144" s="209"/>
      <c r="L144" s="209"/>
      <c r="M144" s="209"/>
      <c r="N144" s="209"/>
      <c r="O144" s="209"/>
      <c r="P144" s="209"/>
      <c r="Q144" s="214"/>
      <c r="R144" s="214"/>
      <c r="S144" s="214"/>
      <c r="T144" s="214"/>
      <c r="U144" s="214"/>
      <c r="V144" s="214"/>
      <c r="W144" s="214"/>
      <c r="X144" s="214"/>
      <c r="Y144" s="214"/>
      <c r="Z144" s="214"/>
      <c r="AA144" s="214"/>
      <c r="AB144" s="214"/>
      <c r="AC144" s="214"/>
      <c r="AD144" s="214"/>
      <c r="AE144" s="214"/>
      <c r="AF144" s="214"/>
      <c r="AG144" s="214"/>
      <c r="AH144" s="214"/>
      <c r="AI144" s="214"/>
    </row>
    <row r="145" spans="3:35">
      <c r="C145" s="214"/>
      <c r="D145" s="209"/>
      <c r="E145" s="209"/>
      <c r="F145" s="209"/>
      <c r="G145" s="209"/>
      <c r="H145" s="209"/>
      <c r="I145" s="209"/>
      <c r="J145" s="209"/>
      <c r="K145" s="209"/>
      <c r="L145" s="209"/>
      <c r="M145" s="209"/>
      <c r="N145" s="209"/>
      <c r="O145" s="209"/>
      <c r="P145" s="209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4"/>
      <c r="AF145" s="214"/>
      <c r="AG145" s="214"/>
      <c r="AH145" s="214"/>
      <c r="AI145" s="214"/>
    </row>
    <row r="146" spans="3:35">
      <c r="C146" s="214"/>
      <c r="D146" s="209"/>
      <c r="E146" s="209"/>
      <c r="F146" s="209"/>
      <c r="G146" s="209"/>
      <c r="H146" s="209"/>
      <c r="I146" s="209"/>
      <c r="J146" s="209"/>
      <c r="K146" s="209"/>
      <c r="L146" s="209"/>
      <c r="M146" s="209"/>
      <c r="N146" s="209"/>
      <c r="O146" s="209"/>
      <c r="P146" s="209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14"/>
      <c r="AF146" s="214"/>
      <c r="AG146" s="214"/>
      <c r="AH146" s="214"/>
      <c r="AI146" s="214"/>
    </row>
    <row r="147" spans="3:35">
      <c r="C147" s="214"/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14"/>
      <c r="R147" s="214"/>
      <c r="S147" s="214"/>
      <c r="T147" s="214"/>
      <c r="U147" s="214"/>
      <c r="V147" s="214"/>
      <c r="W147" s="214"/>
      <c r="X147" s="214"/>
      <c r="Y147" s="214"/>
      <c r="Z147" s="214"/>
      <c r="AA147" s="214"/>
      <c r="AB147" s="214"/>
      <c r="AC147" s="214"/>
      <c r="AD147" s="214"/>
      <c r="AE147" s="214"/>
      <c r="AF147" s="214"/>
      <c r="AG147" s="214"/>
      <c r="AH147" s="214"/>
      <c r="AI147" s="214"/>
    </row>
    <row r="148" spans="3:35">
      <c r="C148" s="214"/>
      <c r="D148" s="209"/>
      <c r="E148" s="209"/>
      <c r="F148" s="209"/>
      <c r="G148" s="209"/>
      <c r="H148" s="209"/>
      <c r="I148" s="209"/>
      <c r="J148" s="209"/>
      <c r="K148" s="209"/>
      <c r="L148" s="209"/>
      <c r="M148" s="209"/>
      <c r="N148" s="209"/>
      <c r="O148" s="209"/>
      <c r="P148" s="209"/>
      <c r="Q148" s="214"/>
      <c r="R148" s="214"/>
      <c r="S148" s="214"/>
      <c r="T148" s="214"/>
      <c r="U148" s="214"/>
      <c r="V148" s="214"/>
      <c r="W148" s="214"/>
      <c r="X148" s="214"/>
      <c r="Y148" s="214"/>
      <c r="Z148" s="214"/>
      <c r="AA148" s="214"/>
      <c r="AB148" s="214"/>
      <c r="AC148" s="214"/>
      <c r="AD148" s="214"/>
      <c r="AE148" s="214"/>
      <c r="AF148" s="214"/>
      <c r="AG148" s="214"/>
      <c r="AH148" s="214"/>
      <c r="AI148" s="214"/>
    </row>
    <row r="149" spans="3:35">
      <c r="C149" s="214"/>
      <c r="D149" s="209"/>
      <c r="E149" s="209"/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14"/>
      <c r="R149" s="214"/>
      <c r="S149" s="214"/>
      <c r="T149" s="214"/>
      <c r="U149" s="214"/>
      <c r="V149" s="214"/>
      <c r="W149" s="214"/>
      <c r="X149" s="214"/>
      <c r="Y149" s="214"/>
      <c r="Z149" s="214"/>
      <c r="AA149" s="214"/>
      <c r="AB149" s="214"/>
      <c r="AC149" s="214"/>
      <c r="AD149" s="214"/>
      <c r="AE149" s="214"/>
      <c r="AF149" s="214"/>
      <c r="AG149" s="214"/>
      <c r="AH149" s="214"/>
      <c r="AI149" s="214"/>
    </row>
    <row r="150" spans="3:35">
      <c r="C150" s="214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14"/>
      <c r="R150" s="214"/>
      <c r="S150" s="214"/>
      <c r="T150" s="214"/>
      <c r="U150" s="214"/>
      <c r="V150" s="214"/>
      <c r="W150" s="214"/>
      <c r="X150" s="214"/>
      <c r="Y150" s="214"/>
      <c r="Z150" s="214"/>
      <c r="AA150" s="214"/>
      <c r="AB150" s="214"/>
      <c r="AC150" s="214"/>
      <c r="AD150" s="214"/>
      <c r="AE150" s="214"/>
      <c r="AF150" s="214"/>
      <c r="AG150" s="214"/>
      <c r="AH150" s="214"/>
      <c r="AI150" s="214"/>
    </row>
    <row r="151" spans="3:35">
      <c r="C151" s="214"/>
      <c r="D151" s="209"/>
      <c r="E151" s="209"/>
      <c r="F151" s="209"/>
      <c r="G151" s="209"/>
      <c r="H151" s="209"/>
      <c r="I151" s="209"/>
      <c r="J151" s="209"/>
      <c r="K151" s="209"/>
      <c r="L151" s="209"/>
      <c r="M151" s="209"/>
      <c r="N151" s="209"/>
      <c r="O151" s="209"/>
      <c r="P151" s="209"/>
      <c r="Q151" s="214"/>
      <c r="R151" s="214"/>
      <c r="S151" s="214"/>
      <c r="T151" s="214"/>
      <c r="U151" s="214"/>
      <c r="V151" s="214"/>
      <c r="W151" s="214"/>
      <c r="X151" s="214"/>
      <c r="Y151" s="214"/>
      <c r="Z151" s="214"/>
      <c r="AA151" s="214"/>
      <c r="AB151" s="214"/>
      <c r="AC151" s="214"/>
      <c r="AD151" s="214"/>
      <c r="AE151" s="214"/>
      <c r="AF151" s="214"/>
      <c r="AG151" s="214"/>
      <c r="AH151" s="214"/>
      <c r="AI151" s="214"/>
    </row>
    <row r="152" spans="3:35">
      <c r="C152" s="214"/>
      <c r="D152" s="209"/>
      <c r="E152" s="209"/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14"/>
      <c r="R152" s="214"/>
      <c r="S152" s="214"/>
      <c r="T152" s="214"/>
      <c r="U152" s="214"/>
      <c r="V152" s="214"/>
      <c r="W152" s="214"/>
      <c r="X152" s="214"/>
      <c r="Y152" s="214"/>
      <c r="Z152" s="214"/>
      <c r="AA152" s="214"/>
      <c r="AB152" s="214"/>
      <c r="AC152" s="214"/>
      <c r="AD152" s="214"/>
      <c r="AE152" s="214"/>
      <c r="AF152" s="214"/>
      <c r="AG152" s="214"/>
      <c r="AH152" s="214"/>
      <c r="AI152" s="214"/>
    </row>
    <row r="153" spans="3:35">
      <c r="C153" s="214"/>
      <c r="D153" s="209"/>
      <c r="E153" s="209"/>
      <c r="F153" s="209"/>
      <c r="G153" s="209"/>
      <c r="H153" s="209"/>
      <c r="I153" s="209"/>
      <c r="J153" s="209"/>
      <c r="K153" s="209"/>
      <c r="L153" s="209"/>
      <c r="M153" s="209"/>
      <c r="N153" s="209"/>
      <c r="O153" s="209"/>
      <c r="P153" s="209"/>
      <c r="Q153" s="214"/>
      <c r="R153" s="214"/>
      <c r="S153" s="214"/>
      <c r="T153" s="214"/>
      <c r="U153" s="214"/>
      <c r="V153" s="214"/>
      <c r="W153" s="214"/>
      <c r="X153" s="214"/>
      <c r="Y153" s="214"/>
      <c r="Z153" s="214"/>
      <c r="AA153" s="214"/>
      <c r="AB153" s="214"/>
      <c r="AC153" s="214"/>
      <c r="AD153" s="214"/>
      <c r="AE153" s="214"/>
      <c r="AF153" s="214"/>
      <c r="AG153" s="214"/>
      <c r="AH153" s="214"/>
      <c r="AI153" s="214"/>
    </row>
    <row r="154" spans="3:35">
      <c r="C154" s="214"/>
      <c r="D154" s="209"/>
      <c r="E154" s="209"/>
      <c r="F154" s="209"/>
      <c r="G154" s="209"/>
      <c r="H154" s="209"/>
      <c r="I154" s="209"/>
      <c r="J154" s="209"/>
      <c r="K154" s="209"/>
      <c r="L154" s="209"/>
      <c r="M154" s="209"/>
      <c r="N154" s="209"/>
      <c r="O154" s="209"/>
      <c r="P154" s="209"/>
      <c r="Q154" s="214"/>
      <c r="R154" s="214"/>
      <c r="S154" s="214"/>
      <c r="T154" s="214"/>
      <c r="U154" s="214"/>
      <c r="V154" s="214"/>
      <c r="W154" s="214"/>
      <c r="X154" s="214"/>
      <c r="Y154" s="214"/>
      <c r="Z154" s="214"/>
      <c r="AA154" s="214"/>
      <c r="AB154" s="214"/>
      <c r="AC154" s="214"/>
      <c r="AD154" s="214"/>
      <c r="AE154" s="214"/>
      <c r="AF154" s="214"/>
      <c r="AG154" s="214"/>
      <c r="AH154" s="214"/>
      <c r="AI154" s="214"/>
    </row>
    <row r="155" spans="3:35">
      <c r="C155" s="214"/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14"/>
      <c r="R155" s="214"/>
      <c r="S155" s="214"/>
      <c r="T155" s="214"/>
      <c r="U155" s="214"/>
      <c r="V155" s="214"/>
      <c r="W155" s="214"/>
      <c r="X155" s="214"/>
      <c r="Y155" s="214"/>
      <c r="Z155" s="214"/>
      <c r="AA155" s="214"/>
      <c r="AB155" s="214"/>
      <c r="AC155" s="214"/>
      <c r="AD155" s="214"/>
      <c r="AE155" s="214"/>
      <c r="AF155" s="214"/>
      <c r="AG155" s="214"/>
      <c r="AH155" s="214"/>
      <c r="AI155" s="214"/>
    </row>
    <row r="156" spans="3:35">
      <c r="C156" s="214"/>
      <c r="D156" s="209"/>
      <c r="E156" s="209"/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14"/>
      <c r="R156" s="214"/>
      <c r="S156" s="214"/>
      <c r="T156" s="214"/>
      <c r="U156" s="214"/>
      <c r="V156" s="214"/>
      <c r="W156" s="214"/>
      <c r="X156" s="214"/>
      <c r="Y156" s="214"/>
      <c r="Z156" s="214"/>
      <c r="AA156" s="214"/>
      <c r="AB156" s="214"/>
      <c r="AC156" s="214"/>
      <c r="AD156" s="214"/>
      <c r="AE156" s="214"/>
      <c r="AF156" s="214"/>
      <c r="AG156" s="214"/>
      <c r="AH156" s="214"/>
      <c r="AI156" s="214"/>
    </row>
    <row r="157" spans="3:35">
      <c r="C157" s="214"/>
      <c r="D157" s="209"/>
      <c r="E157" s="209"/>
      <c r="F157" s="209"/>
      <c r="G157" s="209"/>
      <c r="H157" s="209"/>
      <c r="I157" s="209"/>
      <c r="J157" s="209"/>
      <c r="K157" s="209"/>
      <c r="L157" s="209"/>
      <c r="M157" s="209"/>
      <c r="N157" s="209"/>
      <c r="O157" s="209"/>
      <c r="P157" s="209"/>
      <c r="Q157" s="214"/>
      <c r="R157" s="214"/>
      <c r="S157" s="214"/>
      <c r="T157" s="214"/>
      <c r="U157" s="214"/>
      <c r="V157" s="214"/>
      <c r="W157" s="214"/>
      <c r="X157" s="214"/>
      <c r="Y157" s="214"/>
      <c r="Z157" s="214"/>
      <c r="AA157" s="214"/>
      <c r="AB157" s="214"/>
      <c r="AC157" s="214"/>
      <c r="AD157" s="214"/>
      <c r="AE157" s="214"/>
      <c r="AF157" s="214"/>
      <c r="AG157" s="214"/>
      <c r="AH157" s="214"/>
      <c r="AI157" s="214"/>
    </row>
    <row r="158" spans="3:35">
      <c r="C158" s="214"/>
      <c r="D158" s="209"/>
      <c r="E158" s="209"/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14"/>
      <c r="R158" s="214"/>
      <c r="S158" s="214"/>
      <c r="T158" s="214"/>
      <c r="U158" s="214"/>
      <c r="V158" s="214"/>
      <c r="W158" s="214"/>
      <c r="X158" s="214"/>
      <c r="Y158" s="214"/>
      <c r="Z158" s="214"/>
      <c r="AA158" s="214"/>
      <c r="AB158" s="214"/>
      <c r="AC158" s="214"/>
      <c r="AD158" s="214"/>
      <c r="AE158" s="214"/>
      <c r="AF158" s="214"/>
      <c r="AG158" s="214"/>
      <c r="AH158" s="214"/>
      <c r="AI158" s="214"/>
    </row>
    <row r="159" spans="3:35">
      <c r="C159" s="214"/>
      <c r="D159" s="209"/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14"/>
      <c r="R159" s="214"/>
      <c r="S159" s="214"/>
      <c r="T159" s="214"/>
      <c r="U159" s="214"/>
      <c r="V159" s="214"/>
      <c r="W159" s="214"/>
      <c r="X159" s="214"/>
      <c r="Y159" s="214"/>
      <c r="Z159" s="214"/>
      <c r="AA159" s="214"/>
      <c r="AB159" s="214"/>
      <c r="AC159" s="214"/>
      <c r="AD159" s="214"/>
      <c r="AE159" s="214"/>
      <c r="AF159" s="214"/>
      <c r="AG159" s="214"/>
      <c r="AH159" s="214"/>
      <c r="AI159" s="214"/>
    </row>
    <row r="160" spans="3:35">
      <c r="C160" s="214"/>
      <c r="D160" s="209"/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14"/>
      <c r="R160" s="214"/>
      <c r="S160" s="214"/>
      <c r="T160" s="214"/>
      <c r="U160" s="214"/>
      <c r="V160" s="214"/>
      <c r="W160" s="214"/>
      <c r="X160" s="214"/>
      <c r="Y160" s="214"/>
      <c r="Z160" s="214"/>
      <c r="AA160" s="214"/>
      <c r="AB160" s="214"/>
      <c r="AC160" s="214"/>
      <c r="AD160" s="214"/>
      <c r="AE160" s="214"/>
      <c r="AF160" s="214"/>
      <c r="AG160" s="214"/>
      <c r="AH160" s="214"/>
      <c r="AI160" s="214"/>
    </row>
    <row r="161" spans="3:35">
      <c r="C161" s="214"/>
      <c r="D161" s="209"/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14"/>
      <c r="R161" s="214"/>
      <c r="S161" s="214"/>
      <c r="T161" s="214"/>
      <c r="U161" s="214"/>
      <c r="V161" s="214"/>
      <c r="W161" s="214"/>
      <c r="X161" s="214"/>
      <c r="Y161" s="214"/>
      <c r="Z161" s="214"/>
      <c r="AA161" s="214"/>
      <c r="AB161" s="214"/>
      <c r="AC161" s="214"/>
      <c r="AD161" s="214"/>
      <c r="AE161" s="214"/>
      <c r="AF161" s="214"/>
      <c r="AG161" s="214"/>
      <c r="AH161" s="214"/>
      <c r="AI161" s="214"/>
    </row>
    <row r="162" spans="3:35">
      <c r="C162" s="214"/>
      <c r="D162" s="209"/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14"/>
      <c r="R162" s="214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14"/>
      <c r="AE162" s="214"/>
      <c r="AF162" s="214"/>
      <c r="AG162" s="214"/>
      <c r="AH162" s="214"/>
      <c r="AI162" s="214"/>
    </row>
    <row r="163" spans="3:35">
      <c r="C163" s="214"/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14"/>
      <c r="R163" s="214"/>
      <c r="S163" s="214"/>
      <c r="T163" s="214"/>
      <c r="U163" s="214"/>
      <c r="V163" s="214"/>
      <c r="W163" s="214"/>
      <c r="X163" s="214"/>
      <c r="Y163" s="214"/>
      <c r="Z163" s="214"/>
      <c r="AA163" s="214"/>
      <c r="AB163" s="214"/>
      <c r="AC163" s="214"/>
      <c r="AD163" s="214"/>
      <c r="AE163" s="214"/>
      <c r="AF163" s="214"/>
      <c r="AG163" s="214"/>
      <c r="AH163" s="214"/>
      <c r="AI163" s="214"/>
    </row>
    <row r="164" spans="3:35">
      <c r="C164" s="214"/>
      <c r="D164" s="209"/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14"/>
      <c r="R164" s="214"/>
      <c r="S164" s="214"/>
      <c r="T164" s="214"/>
      <c r="U164" s="214"/>
      <c r="V164" s="214"/>
      <c r="W164" s="214"/>
      <c r="X164" s="214"/>
      <c r="Y164" s="214"/>
      <c r="Z164" s="214"/>
      <c r="AA164" s="214"/>
      <c r="AB164" s="214"/>
      <c r="AC164" s="214"/>
      <c r="AD164" s="214"/>
      <c r="AE164" s="214"/>
      <c r="AF164" s="214"/>
      <c r="AG164" s="214"/>
      <c r="AH164" s="214"/>
      <c r="AI164" s="214"/>
    </row>
    <row r="165" spans="3:35">
      <c r="C165" s="214"/>
      <c r="D165" s="209"/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14"/>
      <c r="R165" s="214"/>
      <c r="S165" s="214"/>
      <c r="T165" s="214"/>
      <c r="U165" s="214"/>
      <c r="V165" s="214"/>
      <c r="W165" s="214"/>
      <c r="X165" s="214"/>
      <c r="Y165" s="214"/>
      <c r="Z165" s="214"/>
      <c r="AA165" s="214"/>
      <c r="AB165" s="214"/>
      <c r="AC165" s="214"/>
      <c r="AD165" s="214"/>
      <c r="AE165" s="214"/>
      <c r="AF165" s="214"/>
      <c r="AG165" s="214"/>
      <c r="AH165" s="214"/>
      <c r="AI165" s="214"/>
    </row>
    <row r="166" spans="3:35">
      <c r="C166" s="214"/>
      <c r="D166" s="209"/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14"/>
      <c r="R166" s="214"/>
      <c r="S166" s="214"/>
      <c r="T166" s="214"/>
      <c r="U166" s="214"/>
      <c r="V166" s="214"/>
      <c r="W166" s="214"/>
      <c r="X166" s="214"/>
      <c r="Y166" s="214"/>
      <c r="Z166" s="214"/>
      <c r="AA166" s="214"/>
      <c r="AB166" s="214"/>
      <c r="AC166" s="214"/>
      <c r="AD166" s="214"/>
      <c r="AE166" s="214"/>
      <c r="AF166" s="214"/>
      <c r="AG166" s="214"/>
      <c r="AH166" s="214"/>
      <c r="AI166" s="214"/>
    </row>
    <row r="167" spans="3:35">
      <c r="C167" s="214"/>
      <c r="D167" s="209"/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14"/>
      <c r="R167" s="214"/>
      <c r="S167" s="214"/>
      <c r="T167" s="214"/>
      <c r="U167" s="214"/>
      <c r="V167" s="214"/>
      <c r="W167" s="214"/>
      <c r="X167" s="214"/>
      <c r="Y167" s="214"/>
      <c r="Z167" s="214"/>
      <c r="AA167" s="214"/>
      <c r="AB167" s="214"/>
      <c r="AC167" s="214"/>
      <c r="AD167" s="214"/>
      <c r="AE167" s="214"/>
      <c r="AF167" s="214"/>
      <c r="AG167" s="214"/>
      <c r="AH167" s="214"/>
      <c r="AI167" s="214"/>
    </row>
    <row r="168" spans="3:35">
      <c r="C168" s="214"/>
      <c r="D168" s="209"/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14"/>
      <c r="R168" s="214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14"/>
      <c r="AF168" s="214"/>
      <c r="AG168" s="214"/>
      <c r="AH168" s="214"/>
      <c r="AI168" s="214"/>
    </row>
    <row r="169" spans="3:35">
      <c r="C169" s="214"/>
      <c r="D169" s="209"/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14"/>
      <c r="R169" s="214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14"/>
      <c r="AF169" s="214"/>
      <c r="AG169" s="214"/>
      <c r="AH169" s="214"/>
      <c r="AI169" s="214"/>
    </row>
    <row r="170" spans="3:35">
      <c r="C170" s="214"/>
      <c r="D170" s="209"/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14"/>
      <c r="R170" s="214"/>
      <c r="S170" s="214"/>
      <c r="T170" s="214"/>
      <c r="U170" s="214"/>
      <c r="V170" s="214"/>
      <c r="W170" s="214"/>
      <c r="X170" s="214"/>
      <c r="Y170" s="214"/>
      <c r="Z170" s="214"/>
      <c r="AA170" s="214"/>
      <c r="AB170" s="214"/>
      <c r="AC170" s="214"/>
      <c r="AD170" s="214"/>
      <c r="AE170" s="214"/>
      <c r="AF170" s="214"/>
      <c r="AG170" s="214"/>
      <c r="AH170" s="214"/>
      <c r="AI170" s="214"/>
    </row>
    <row r="171" spans="3:35">
      <c r="C171" s="214"/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14"/>
      <c r="R171" s="214"/>
      <c r="S171" s="214"/>
      <c r="T171" s="214"/>
      <c r="U171" s="214"/>
      <c r="V171" s="214"/>
      <c r="W171" s="214"/>
      <c r="X171" s="214"/>
      <c r="Y171" s="214"/>
      <c r="Z171" s="214"/>
      <c r="AA171" s="214"/>
      <c r="AB171" s="214"/>
      <c r="AC171" s="214"/>
      <c r="AD171" s="214"/>
      <c r="AE171" s="214"/>
      <c r="AF171" s="214"/>
      <c r="AG171" s="214"/>
      <c r="AH171" s="214"/>
      <c r="AI171" s="214"/>
    </row>
    <row r="172" spans="3:35">
      <c r="C172" s="214"/>
      <c r="D172" s="209"/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14"/>
      <c r="R172" s="214"/>
      <c r="S172" s="214"/>
      <c r="T172" s="214"/>
      <c r="U172" s="214"/>
      <c r="V172" s="214"/>
      <c r="W172" s="214"/>
      <c r="X172" s="214"/>
      <c r="Y172" s="214"/>
      <c r="Z172" s="214"/>
      <c r="AA172" s="214"/>
      <c r="AB172" s="214"/>
      <c r="AC172" s="214"/>
      <c r="AD172" s="214"/>
      <c r="AE172" s="214"/>
      <c r="AF172" s="214"/>
      <c r="AG172" s="214"/>
      <c r="AH172" s="214"/>
      <c r="AI172" s="214"/>
    </row>
    <row r="173" spans="3:35">
      <c r="C173" s="214"/>
      <c r="D173" s="209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14"/>
      <c r="R173" s="214"/>
      <c r="S173" s="214"/>
      <c r="T173" s="214"/>
      <c r="U173" s="214"/>
      <c r="V173" s="214"/>
      <c r="W173" s="214"/>
      <c r="X173" s="214"/>
      <c r="Y173" s="214"/>
      <c r="Z173" s="214"/>
      <c r="AA173" s="214"/>
      <c r="AB173" s="214"/>
      <c r="AC173" s="214"/>
      <c r="AD173" s="214"/>
      <c r="AE173" s="214"/>
      <c r="AF173" s="214"/>
      <c r="AG173" s="214"/>
      <c r="AH173" s="214"/>
      <c r="AI173" s="214"/>
    </row>
    <row r="174" spans="3:35">
      <c r="C174" s="214"/>
      <c r="D174" s="209"/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14"/>
      <c r="AE174" s="214"/>
      <c r="AF174" s="214"/>
      <c r="AG174" s="214"/>
      <c r="AH174" s="214"/>
      <c r="AI174" s="214"/>
    </row>
    <row r="175" spans="3:35">
      <c r="C175" s="214"/>
      <c r="D175" s="209"/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14"/>
      <c r="R175" s="214"/>
      <c r="S175" s="214"/>
      <c r="T175" s="214"/>
      <c r="U175" s="214"/>
      <c r="V175" s="214"/>
      <c r="W175" s="214"/>
      <c r="X175" s="214"/>
      <c r="Y175" s="214"/>
      <c r="Z175" s="214"/>
      <c r="AA175" s="214"/>
      <c r="AB175" s="214"/>
      <c r="AC175" s="214"/>
      <c r="AD175" s="214"/>
      <c r="AE175" s="214"/>
      <c r="AF175" s="214"/>
      <c r="AG175" s="214"/>
      <c r="AH175" s="214"/>
      <c r="AI175" s="214"/>
    </row>
    <row r="176" spans="3:35">
      <c r="C176" s="214"/>
      <c r="D176" s="209"/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14"/>
      <c r="R176" s="214"/>
      <c r="S176" s="214"/>
      <c r="T176" s="214"/>
      <c r="U176" s="214"/>
      <c r="V176" s="214"/>
      <c r="W176" s="214"/>
      <c r="X176" s="214"/>
      <c r="Y176" s="214"/>
      <c r="Z176" s="214"/>
      <c r="AA176" s="214"/>
      <c r="AB176" s="214"/>
      <c r="AC176" s="214"/>
      <c r="AD176" s="214"/>
      <c r="AE176" s="214"/>
      <c r="AF176" s="214"/>
      <c r="AG176" s="214"/>
      <c r="AH176" s="214"/>
      <c r="AI176" s="214"/>
    </row>
    <row r="177" spans="3:35">
      <c r="C177" s="214"/>
      <c r="D177" s="209"/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14"/>
      <c r="R177" s="214"/>
      <c r="S177" s="214"/>
      <c r="T177" s="214"/>
      <c r="U177" s="214"/>
      <c r="V177" s="214"/>
      <c r="W177" s="214"/>
      <c r="X177" s="214"/>
      <c r="Y177" s="214"/>
      <c r="Z177" s="214"/>
      <c r="AA177" s="214"/>
      <c r="AB177" s="214"/>
      <c r="AC177" s="214"/>
      <c r="AD177" s="214"/>
      <c r="AE177" s="214"/>
      <c r="AF177" s="214"/>
      <c r="AG177" s="214"/>
      <c r="AH177" s="214"/>
      <c r="AI177" s="214"/>
    </row>
    <row r="178" spans="3:35">
      <c r="C178" s="214"/>
      <c r="D178" s="209"/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14"/>
      <c r="R178" s="214"/>
      <c r="S178" s="214"/>
      <c r="T178" s="214"/>
      <c r="U178" s="214"/>
      <c r="V178" s="214"/>
      <c r="W178" s="214"/>
      <c r="X178" s="214"/>
      <c r="Y178" s="214"/>
      <c r="Z178" s="214"/>
      <c r="AA178" s="214"/>
      <c r="AB178" s="214"/>
      <c r="AC178" s="214"/>
      <c r="AD178" s="214"/>
      <c r="AE178" s="214"/>
      <c r="AF178" s="214"/>
      <c r="AG178" s="214"/>
      <c r="AH178" s="214"/>
      <c r="AI178" s="214"/>
    </row>
    <row r="179" spans="3:35">
      <c r="C179" s="214"/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14"/>
      <c r="R179" s="214"/>
      <c r="S179" s="214"/>
      <c r="T179" s="214"/>
      <c r="U179" s="214"/>
      <c r="V179" s="214"/>
      <c r="W179" s="214"/>
      <c r="X179" s="214"/>
      <c r="Y179" s="214"/>
      <c r="Z179" s="214"/>
      <c r="AA179" s="214"/>
      <c r="AB179" s="214"/>
      <c r="AC179" s="214"/>
      <c r="AD179" s="214"/>
      <c r="AE179" s="214"/>
      <c r="AF179" s="214"/>
      <c r="AG179" s="214"/>
      <c r="AH179" s="214"/>
      <c r="AI179" s="214"/>
    </row>
    <row r="180" spans="3:35">
      <c r="C180" s="214"/>
      <c r="D180" s="209"/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14"/>
      <c r="R180" s="214"/>
      <c r="S180" s="214"/>
      <c r="T180" s="214"/>
      <c r="U180" s="214"/>
      <c r="V180" s="214"/>
      <c r="W180" s="214"/>
      <c r="X180" s="214"/>
      <c r="Y180" s="214"/>
      <c r="Z180" s="214"/>
      <c r="AA180" s="214"/>
      <c r="AB180" s="214"/>
      <c r="AC180" s="214"/>
      <c r="AD180" s="214"/>
      <c r="AE180" s="214"/>
      <c r="AF180" s="214"/>
      <c r="AG180" s="214"/>
      <c r="AH180" s="214"/>
      <c r="AI180" s="214"/>
    </row>
    <row r="181" spans="3:35">
      <c r="C181" s="214"/>
      <c r="D181" s="209"/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14"/>
      <c r="R181" s="214"/>
      <c r="S181" s="214"/>
      <c r="T181" s="214"/>
      <c r="U181" s="214"/>
      <c r="V181" s="214"/>
      <c r="W181" s="214"/>
      <c r="X181" s="214"/>
      <c r="Y181" s="214"/>
      <c r="Z181" s="214"/>
      <c r="AA181" s="214"/>
      <c r="AB181" s="214"/>
      <c r="AC181" s="214"/>
      <c r="AD181" s="214"/>
      <c r="AE181" s="214"/>
      <c r="AF181" s="214"/>
      <c r="AG181" s="214"/>
      <c r="AH181" s="214"/>
      <c r="AI181" s="214"/>
    </row>
    <row r="182" spans="3:35">
      <c r="C182" s="214"/>
      <c r="D182" s="209"/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14"/>
      <c r="R182" s="214"/>
      <c r="S182" s="214"/>
      <c r="T182" s="214"/>
      <c r="U182" s="214"/>
      <c r="V182" s="214"/>
      <c r="W182" s="214"/>
      <c r="X182" s="214"/>
      <c r="Y182" s="214"/>
      <c r="Z182" s="214"/>
      <c r="AA182" s="214"/>
      <c r="AB182" s="214"/>
      <c r="AC182" s="214"/>
      <c r="AD182" s="214"/>
      <c r="AE182" s="214"/>
      <c r="AF182" s="214"/>
      <c r="AG182" s="214"/>
      <c r="AH182" s="214"/>
      <c r="AI182" s="214"/>
    </row>
    <row r="183" spans="3:35">
      <c r="C183" s="214"/>
      <c r="D183" s="209"/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14"/>
      <c r="R183" s="214"/>
      <c r="S183" s="214"/>
      <c r="T183" s="214"/>
      <c r="U183" s="214"/>
      <c r="V183" s="214"/>
      <c r="W183" s="214"/>
      <c r="X183" s="214"/>
      <c r="Y183" s="214"/>
      <c r="Z183" s="214"/>
      <c r="AA183" s="214"/>
      <c r="AB183" s="214"/>
      <c r="AC183" s="214"/>
      <c r="AD183" s="214"/>
      <c r="AE183" s="214"/>
      <c r="AF183" s="214"/>
      <c r="AG183" s="214"/>
      <c r="AH183" s="214"/>
      <c r="AI183" s="214"/>
    </row>
    <row r="184" spans="3:35">
      <c r="C184" s="214"/>
      <c r="D184" s="209"/>
      <c r="E184" s="209"/>
      <c r="F184" s="209"/>
      <c r="G184" s="209"/>
      <c r="H184" s="209"/>
      <c r="I184" s="209"/>
      <c r="J184" s="209"/>
      <c r="K184" s="209"/>
      <c r="L184" s="209"/>
      <c r="M184" s="209"/>
      <c r="N184" s="209"/>
      <c r="O184" s="209"/>
      <c r="P184" s="209"/>
      <c r="Q184" s="214"/>
      <c r="R184" s="214"/>
      <c r="S184" s="214"/>
      <c r="T184" s="214"/>
      <c r="U184" s="214"/>
      <c r="V184" s="214"/>
      <c r="W184" s="214"/>
      <c r="X184" s="214"/>
      <c r="Y184" s="214"/>
      <c r="Z184" s="214"/>
      <c r="AA184" s="214"/>
      <c r="AB184" s="214"/>
      <c r="AC184" s="214"/>
      <c r="AD184" s="214"/>
      <c r="AE184" s="214"/>
      <c r="AF184" s="214"/>
      <c r="AG184" s="214"/>
      <c r="AH184" s="214"/>
      <c r="AI184" s="214"/>
    </row>
    <row r="185" spans="3:35">
      <c r="C185" s="214"/>
      <c r="D185" s="209"/>
      <c r="E185" s="209"/>
      <c r="F185" s="209"/>
      <c r="G185" s="209"/>
      <c r="H185" s="209"/>
      <c r="I185" s="209"/>
      <c r="J185" s="209"/>
      <c r="K185" s="209"/>
      <c r="L185" s="209"/>
      <c r="M185" s="209"/>
      <c r="N185" s="209"/>
      <c r="O185" s="209"/>
      <c r="P185" s="209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14"/>
      <c r="AF185" s="214"/>
      <c r="AG185" s="214"/>
      <c r="AH185" s="214"/>
      <c r="AI185" s="214"/>
    </row>
    <row r="186" spans="3:35">
      <c r="C186" s="214"/>
      <c r="D186" s="209"/>
      <c r="E186" s="209"/>
      <c r="F186" s="209"/>
      <c r="G186" s="209"/>
      <c r="H186" s="209"/>
      <c r="I186" s="209"/>
      <c r="J186" s="209"/>
      <c r="K186" s="209"/>
      <c r="L186" s="209"/>
      <c r="M186" s="209"/>
      <c r="N186" s="209"/>
      <c r="O186" s="209"/>
      <c r="P186" s="209"/>
      <c r="Q186" s="214"/>
      <c r="R186" s="214"/>
      <c r="S186" s="214"/>
      <c r="T186" s="214"/>
      <c r="U186" s="214"/>
      <c r="V186" s="214"/>
      <c r="W186" s="214"/>
      <c r="X186" s="214"/>
      <c r="Y186" s="214"/>
      <c r="Z186" s="214"/>
      <c r="AA186" s="214"/>
      <c r="AB186" s="214"/>
      <c r="AC186" s="214"/>
      <c r="AD186" s="214"/>
      <c r="AE186" s="214"/>
      <c r="AF186" s="214"/>
      <c r="AG186" s="214"/>
      <c r="AH186" s="214"/>
      <c r="AI186" s="214"/>
    </row>
    <row r="187" spans="3:35">
      <c r="C187" s="214"/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14"/>
      <c r="R187" s="214"/>
      <c r="S187" s="214"/>
      <c r="T187" s="214"/>
      <c r="U187" s="214"/>
      <c r="V187" s="214"/>
      <c r="W187" s="214"/>
      <c r="X187" s="214"/>
      <c r="Y187" s="214"/>
      <c r="Z187" s="214"/>
      <c r="AA187" s="214"/>
      <c r="AB187" s="214"/>
      <c r="AC187" s="214"/>
      <c r="AD187" s="214"/>
      <c r="AE187" s="214"/>
      <c r="AF187" s="214"/>
      <c r="AG187" s="214"/>
      <c r="AH187" s="214"/>
      <c r="AI187" s="214"/>
    </row>
    <row r="188" spans="3:35">
      <c r="C188" s="214"/>
      <c r="D188" s="209"/>
      <c r="E188" s="209"/>
      <c r="F188" s="209"/>
      <c r="G188" s="209"/>
      <c r="H188" s="209"/>
      <c r="I188" s="209"/>
      <c r="J188" s="209"/>
      <c r="K188" s="209"/>
      <c r="L188" s="209"/>
      <c r="M188" s="209"/>
      <c r="N188" s="209"/>
      <c r="O188" s="209"/>
      <c r="P188" s="209"/>
      <c r="Q188" s="214"/>
      <c r="R188" s="214"/>
      <c r="S188" s="214"/>
      <c r="T188" s="214"/>
      <c r="U188" s="214"/>
      <c r="V188" s="214"/>
      <c r="W188" s="214"/>
      <c r="X188" s="214"/>
      <c r="Y188" s="214"/>
      <c r="Z188" s="214"/>
      <c r="AA188" s="214"/>
      <c r="AB188" s="214"/>
      <c r="AC188" s="214"/>
      <c r="AD188" s="214"/>
      <c r="AE188" s="214"/>
      <c r="AF188" s="214"/>
      <c r="AG188" s="214"/>
      <c r="AH188" s="214"/>
      <c r="AI188" s="214"/>
    </row>
    <row r="189" spans="3:35">
      <c r="C189" s="214"/>
      <c r="D189" s="209"/>
      <c r="E189" s="209"/>
      <c r="F189" s="209"/>
      <c r="G189" s="209"/>
      <c r="H189" s="209"/>
      <c r="I189" s="209"/>
      <c r="J189" s="209"/>
      <c r="K189" s="209"/>
      <c r="L189" s="209"/>
      <c r="M189" s="209"/>
      <c r="N189" s="209"/>
      <c r="O189" s="209"/>
      <c r="P189" s="209"/>
      <c r="Q189" s="214"/>
      <c r="R189" s="214"/>
      <c r="S189" s="214"/>
      <c r="T189" s="214"/>
      <c r="U189" s="214"/>
      <c r="V189" s="214"/>
      <c r="W189" s="214"/>
      <c r="X189" s="214"/>
      <c r="Y189" s="214"/>
      <c r="Z189" s="214"/>
      <c r="AA189" s="214"/>
      <c r="AB189" s="214"/>
      <c r="AC189" s="214"/>
      <c r="AD189" s="214"/>
      <c r="AE189" s="214"/>
      <c r="AF189" s="214"/>
      <c r="AG189" s="214"/>
      <c r="AH189" s="214"/>
      <c r="AI189" s="214"/>
    </row>
    <row r="190" spans="3:35">
      <c r="C190" s="214"/>
      <c r="D190" s="209"/>
      <c r="E190" s="209"/>
      <c r="F190" s="209"/>
      <c r="G190" s="209"/>
      <c r="H190" s="209"/>
      <c r="I190" s="209"/>
      <c r="J190" s="209"/>
      <c r="K190" s="209"/>
      <c r="L190" s="209"/>
      <c r="M190" s="209"/>
      <c r="N190" s="209"/>
      <c r="O190" s="209"/>
      <c r="P190" s="209"/>
      <c r="Q190" s="214"/>
      <c r="R190" s="214"/>
      <c r="S190" s="214"/>
      <c r="T190" s="214"/>
      <c r="U190" s="214"/>
      <c r="V190" s="214"/>
      <c r="W190" s="214"/>
      <c r="X190" s="214"/>
      <c r="Y190" s="214"/>
      <c r="Z190" s="214"/>
      <c r="AA190" s="214"/>
      <c r="AB190" s="214"/>
      <c r="AC190" s="214"/>
      <c r="AD190" s="214"/>
      <c r="AE190" s="214"/>
      <c r="AF190" s="214"/>
      <c r="AG190" s="214"/>
      <c r="AH190" s="214"/>
      <c r="AI190" s="214"/>
    </row>
    <row r="191" spans="3:35">
      <c r="C191" s="214"/>
      <c r="D191" s="209"/>
      <c r="E191" s="209"/>
      <c r="F191" s="209"/>
      <c r="G191" s="209"/>
      <c r="H191" s="209"/>
      <c r="I191" s="209"/>
      <c r="J191" s="209"/>
      <c r="K191" s="209"/>
      <c r="L191" s="209"/>
      <c r="M191" s="209"/>
      <c r="N191" s="209"/>
      <c r="O191" s="209"/>
      <c r="P191" s="209"/>
      <c r="Q191" s="214"/>
      <c r="R191" s="214"/>
      <c r="S191" s="214"/>
      <c r="T191" s="214"/>
      <c r="U191" s="214"/>
      <c r="V191" s="214"/>
      <c r="W191" s="214"/>
      <c r="X191" s="214"/>
      <c r="Y191" s="214"/>
      <c r="Z191" s="214"/>
      <c r="AA191" s="214"/>
      <c r="AB191" s="214"/>
      <c r="AC191" s="214"/>
      <c r="AD191" s="214"/>
      <c r="AE191" s="214"/>
      <c r="AF191" s="214"/>
      <c r="AG191" s="214"/>
      <c r="AH191" s="214"/>
      <c r="AI191" s="214"/>
    </row>
    <row r="192" spans="3:35">
      <c r="C192" s="214"/>
      <c r="D192" s="209"/>
      <c r="E192" s="209"/>
      <c r="F192" s="209"/>
      <c r="G192" s="209"/>
      <c r="H192" s="209"/>
      <c r="I192" s="209"/>
      <c r="J192" s="209"/>
      <c r="K192" s="209"/>
      <c r="L192" s="209"/>
      <c r="M192" s="209"/>
      <c r="N192" s="209"/>
      <c r="O192" s="209"/>
      <c r="P192" s="209"/>
      <c r="Q192" s="214"/>
      <c r="R192" s="214"/>
      <c r="S192" s="214"/>
      <c r="T192" s="214"/>
      <c r="U192" s="214"/>
      <c r="V192" s="214"/>
      <c r="W192" s="214"/>
      <c r="X192" s="214"/>
      <c r="Y192" s="214"/>
      <c r="Z192" s="214"/>
      <c r="AA192" s="214"/>
      <c r="AB192" s="214"/>
      <c r="AC192" s="214"/>
      <c r="AD192" s="214"/>
      <c r="AE192" s="214"/>
      <c r="AF192" s="214"/>
      <c r="AG192" s="214"/>
      <c r="AH192" s="214"/>
      <c r="AI192" s="214"/>
    </row>
    <row r="193" spans="3:35">
      <c r="C193" s="214"/>
      <c r="D193" s="209"/>
      <c r="E193" s="209"/>
      <c r="F193" s="209"/>
      <c r="G193" s="209"/>
      <c r="H193" s="209"/>
      <c r="I193" s="209"/>
      <c r="J193" s="209"/>
      <c r="K193" s="209"/>
      <c r="L193" s="209"/>
      <c r="M193" s="209"/>
      <c r="N193" s="209"/>
      <c r="O193" s="209"/>
      <c r="P193" s="209"/>
      <c r="Q193" s="214"/>
      <c r="R193" s="214"/>
      <c r="S193" s="214"/>
      <c r="T193" s="214"/>
      <c r="U193" s="214"/>
      <c r="V193" s="214"/>
      <c r="W193" s="214"/>
      <c r="X193" s="214"/>
      <c r="Y193" s="214"/>
      <c r="Z193" s="214"/>
      <c r="AA193" s="214"/>
      <c r="AB193" s="214"/>
      <c r="AC193" s="214"/>
      <c r="AD193" s="214"/>
      <c r="AE193" s="214"/>
      <c r="AF193" s="214"/>
      <c r="AG193" s="214"/>
      <c r="AH193" s="214"/>
      <c r="AI193" s="214"/>
    </row>
    <row r="194" spans="3:35">
      <c r="C194" s="214"/>
      <c r="D194" s="209"/>
      <c r="E194" s="209"/>
      <c r="F194" s="209"/>
      <c r="G194" s="209"/>
      <c r="H194" s="209"/>
      <c r="I194" s="209"/>
      <c r="J194" s="209"/>
      <c r="K194" s="209"/>
      <c r="L194" s="209"/>
      <c r="M194" s="209"/>
      <c r="N194" s="209"/>
      <c r="O194" s="209"/>
      <c r="P194" s="209"/>
      <c r="Q194" s="214"/>
      <c r="R194" s="214"/>
      <c r="S194" s="214"/>
      <c r="T194" s="214"/>
      <c r="U194" s="214"/>
      <c r="V194" s="214"/>
      <c r="W194" s="214"/>
      <c r="X194" s="214"/>
      <c r="Y194" s="214"/>
      <c r="Z194" s="214"/>
      <c r="AA194" s="214"/>
      <c r="AB194" s="214"/>
      <c r="AC194" s="214"/>
      <c r="AD194" s="214"/>
      <c r="AE194" s="214"/>
      <c r="AF194" s="214"/>
      <c r="AG194" s="214"/>
      <c r="AH194" s="214"/>
      <c r="AI194" s="214"/>
    </row>
    <row r="195" spans="3:35">
      <c r="C195" s="214"/>
      <c r="D195" s="209"/>
      <c r="E195" s="209"/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  <c r="P195" s="209"/>
      <c r="Q195" s="214"/>
      <c r="R195" s="214"/>
      <c r="S195" s="214"/>
      <c r="T195" s="214"/>
      <c r="U195" s="214"/>
      <c r="V195" s="214"/>
      <c r="W195" s="214"/>
      <c r="X195" s="214"/>
      <c r="Y195" s="214"/>
      <c r="Z195" s="214"/>
      <c r="AA195" s="214"/>
      <c r="AB195" s="214"/>
      <c r="AC195" s="214"/>
      <c r="AD195" s="214"/>
      <c r="AE195" s="214"/>
      <c r="AF195" s="214"/>
      <c r="AG195" s="214"/>
      <c r="AH195" s="214"/>
      <c r="AI195" s="214"/>
    </row>
    <row r="196" spans="3:35">
      <c r="C196" s="214"/>
      <c r="D196" s="209"/>
      <c r="E196" s="209"/>
      <c r="F196" s="209"/>
      <c r="G196" s="209"/>
      <c r="H196" s="209"/>
      <c r="I196" s="209"/>
      <c r="J196" s="209"/>
      <c r="K196" s="209"/>
      <c r="L196" s="209"/>
      <c r="M196" s="209"/>
      <c r="N196" s="209"/>
      <c r="O196" s="209"/>
      <c r="P196" s="209"/>
      <c r="Q196" s="214"/>
      <c r="R196" s="214"/>
      <c r="S196" s="214"/>
      <c r="T196" s="214"/>
      <c r="U196" s="214"/>
      <c r="V196" s="214"/>
      <c r="W196" s="214"/>
      <c r="X196" s="214"/>
      <c r="Y196" s="214"/>
      <c r="Z196" s="214"/>
      <c r="AA196" s="214"/>
      <c r="AB196" s="214"/>
      <c r="AC196" s="214"/>
      <c r="AD196" s="214"/>
      <c r="AE196" s="214"/>
      <c r="AF196" s="214"/>
      <c r="AG196" s="214"/>
      <c r="AH196" s="214"/>
      <c r="AI196" s="214"/>
    </row>
    <row r="197" spans="3:35">
      <c r="C197" s="214"/>
      <c r="D197" s="209"/>
      <c r="E197" s="209"/>
      <c r="F197" s="209"/>
      <c r="G197" s="209"/>
      <c r="H197" s="209"/>
      <c r="I197" s="209"/>
      <c r="J197" s="209"/>
      <c r="K197" s="209"/>
      <c r="L197" s="209"/>
      <c r="M197" s="209"/>
      <c r="N197" s="209"/>
      <c r="O197" s="209"/>
      <c r="P197" s="209"/>
      <c r="Q197" s="214"/>
      <c r="R197" s="214"/>
      <c r="S197" s="214"/>
      <c r="T197" s="214"/>
      <c r="U197" s="214"/>
      <c r="V197" s="214"/>
      <c r="W197" s="214"/>
      <c r="X197" s="214"/>
      <c r="Y197" s="214"/>
      <c r="Z197" s="214"/>
      <c r="AA197" s="214"/>
      <c r="AB197" s="214"/>
      <c r="AC197" s="214"/>
      <c r="AD197" s="214"/>
      <c r="AE197" s="214"/>
      <c r="AF197" s="214"/>
      <c r="AG197" s="214"/>
      <c r="AH197" s="214"/>
      <c r="AI197" s="214"/>
    </row>
    <row r="198" spans="3:35">
      <c r="C198" s="214"/>
      <c r="D198" s="209"/>
      <c r="E198" s="209"/>
      <c r="F198" s="209"/>
      <c r="G198" s="209"/>
      <c r="H198" s="209"/>
      <c r="I198" s="209"/>
      <c r="J198" s="209"/>
      <c r="K198" s="209"/>
      <c r="L198" s="209"/>
      <c r="M198" s="209"/>
      <c r="N198" s="209"/>
      <c r="O198" s="209"/>
      <c r="P198" s="209"/>
      <c r="Q198" s="214"/>
      <c r="R198" s="214"/>
      <c r="S198" s="214"/>
      <c r="T198" s="214"/>
      <c r="U198" s="214"/>
      <c r="V198" s="214"/>
      <c r="W198" s="214"/>
      <c r="X198" s="214"/>
      <c r="Y198" s="214"/>
      <c r="Z198" s="214"/>
      <c r="AA198" s="214"/>
      <c r="AB198" s="214"/>
      <c r="AC198" s="214"/>
      <c r="AD198" s="214"/>
      <c r="AE198" s="214"/>
      <c r="AF198" s="214"/>
      <c r="AG198" s="214"/>
      <c r="AH198" s="214"/>
      <c r="AI198" s="214"/>
    </row>
    <row r="199" spans="3:35">
      <c r="C199" s="214"/>
      <c r="D199" s="209"/>
      <c r="E199" s="209"/>
      <c r="F199" s="209"/>
      <c r="G199" s="209"/>
      <c r="H199" s="209"/>
      <c r="I199" s="209"/>
      <c r="J199" s="209"/>
      <c r="K199" s="209"/>
      <c r="L199" s="209"/>
      <c r="M199" s="209"/>
      <c r="N199" s="209"/>
      <c r="O199" s="209"/>
      <c r="P199" s="209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14"/>
      <c r="AE199" s="214"/>
      <c r="AF199" s="214"/>
      <c r="AG199" s="214"/>
      <c r="AH199" s="214"/>
      <c r="AI199" s="214"/>
    </row>
    <row r="200" spans="3:35">
      <c r="C200" s="214"/>
      <c r="D200" s="209"/>
      <c r="E200" s="209"/>
      <c r="F200" s="209"/>
      <c r="G200" s="209"/>
      <c r="H200" s="209"/>
      <c r="I200" s="209"/>
      <c r="J200" s="209"/>
      <c r="K200" s="209"/>
      <c r="L200" s="209"/>
      <c r="M200" s="209"/>
      <c r="N200" s="209"/>
      <c r="O200" s="209"/>
      <c r="P200" s="209"/>
      <c r="Q200" s="214"/>
      <c r="R200" s="214"/>
      <c r="S200" s="214"/>
      <c r="T200" s="214"/>
      <c r="U200" s="214"/>
      <c r="V200" s="214"/>
      <c r="W200" s="214"/>
      <c r="X200" s="214"/>
      <c r="Y200" s="214"/>
      <c r="Z200" s="214"/>
      <c r="AA200" s="214"/>
      <c r="AB200" s="214"/>
      <c r="AC200" s="214"/>
      <c r="AD200" s="214"/>
      <c r="AE200" s="214"/>
      <c r="AF200" s="214"/>
      <c r="AG200" s="214"/>
      <c r="AH200" s="214"/>
      <c r="AI200" s="214"/>
    </row>
    <row r="201" spans="3:35">
      <c r="C201" s="214"/>
      <c r="D201" s="209"/>
      <c r="E201" s="209"/>
      <c r="F201" s="209"/>
      <c r="G201" s="209"/>
      <c r="H201" s="209"/>
      <c r="I201" s="209"/>
      <c r="J201" s="209"/>
      <c r="K201" s="209"/>
      <c r="L201" s="209"/>
      <c r="M201" s="209"/>
      <c r="N201" s="209"/>
      <c r="O201" s="209"/>
      <c r="P201" s="209"/>
      <c r="Q201" s="214"/>
      <c r="R201" s="214"/>
      <c r="S201" s="214"/>
      <c r="T201" s="214"/>
      <c r="U201" s="214"/>
      <c r="V201" s="214"/>
      <c r="W201" s="214"/>
      <c r="X201" s="214"/>
      <c r="Y201" s="214"/>
      <c r="Z201" s="214"/>
      <c r="AA201" s="214"/>
      <c r="AB201" s="214"/>
      <c r="AC201" s="214"/>
      <c r="AD201" s="214"/>
      <c r="AE201" s="214"/>
      <c r="AF201" s="214"/>
      <c r="AG201" s="214"/>
      <c r="AH201" s="214"/>
      <c r="AI201" s="214"/>
    </row>
    <row r="202" spans="3:35">
      <c r="C202" s="214"/>
      <c r="D202" s="209"/>
      <c r="E202" s="209"/>
      <c r="F202" s="209"/>
      <c r="G202" s="209"/>
      <c r="H202" s="209"/>
      <c r="I202" s="209"/>
      <c r="J202" s="209"/>
      <c r="K202" s="209"/>
      <c r="L202" s="209"/>
      <c r="M202" s="209"/>
      <c r="N202" s="209"/>
      <c r="O202" s="209"/>
      <c r="P202" s="209"/>
      <c r="Q202" s="214"/>
      <c r="R202" s="214"/>
      <c r="S202" s="214"/>
      <c r="T202" s="214"/>
      <c r="U202" s="214"/>
      <c r="V202" s="214"/>
      <c r="W202" s="214"/>
      <c r="X202" s="214"/>
      <c r="Y202" s="214"/>
      <c r="Z202" s="214"/>
      <c r="AA202" s="214"/>
      <c r="AB202" s="214"/>
      <c r="AC202" s="214"/>
      <c r="AD202" s="214"/>
      <c r="AE202" s="214"/>
      <c r="AF202" s="214"/>
      <c r="AG202" s="214"/>
      <c r="AH202" s="214"/>
      <c r="AI202" s="214"/>
    </row>
    <row r="203" spans="3:35">
      <c r="C203" s="214"/>
      <c r="D203" s="209"/>
      <c r="E203" s="209"/>
      <c r="F203" s="209"/>
      <c r="G203" s="209"/>
      <c r="H203" s="209"/>
      <c r="I203" s="209"/>
      <c r="J203" s="209"/>
      <c r="K203" s="209"/>
      <c r="L203" s="209"/>
      <c r="M203" s="209"/>
      <c r="N203" s="209"/>
      <c r="O203" s="209"/>
      <c r="P203" s="209"/>
      <c r="Q203" s="214"/>
      <c r="R203" s="214"/>
      <c r="S203" s="214"/>
      <c r="T203" s="214"/>
      <c r="U203" s="214"/>
      <c r="V203" s="214"/>
      <c r="W203" s="214"/>
      <c r="X203" s="214"/>
      <c r="Y203" s="214"/>
      <c r="Z203" s="214"/>
      <c r="AA203" s="214"/>
      <c r="AB203" s="214"/>
      <c r="AC203" s="214"/>
      <c r="AD203" s="214"/>
      <c r="AE203" s="214"/>
      <c r="AF203" s="214"/>
      <c r="AG203" s="214"/>
      <c r="AH203" s="214"/>
      <c r="AI203" s="214"/>
    </row>
    <row r="204" spans="3:35">
      <c r="C204" s="214"/>
      <c r="D204" s="209"/>
      <c r="E204" s="209"/>
      <c r="F204" s="209"/>
      <c r="G204" s="209"/>
      <c r="H204" s="209"/>
      <c r="I204" s="209"/>
      <c r="J204" s="209"/>
      <c r="K204" s="209"/>
      <c r="L204" s="209"/>
      <c r="M204" s="209"/>
      <c r="N204" s="209"/>
      <c r="O204" s="209"/>
      <c r="P204" s="209"/>
      <c r="Q204" s="214"/>
      <c r="R204" s="214"/>
      <c r="S204" s="214"/>
      <c r="T204" s="214"/>
      <c r="U204" s="214"/>
      <c r="V204" s="214"/>
      <c r="W204" s="214"/>
      <c r="X204" s="214"/>
      <c r="Y204" s="214"/>
      <c r="Z204" s="214"/>
      <c r="AA204" s="214"/>
      <c r="AB204" s="214"/>
      <c r="AC204" s="214"/>
      <c r="AD204" s="214"/>
      <c r="AE204" s="214"/>
      <c r="AF204" s="214"/>
      <c r="AG204" s="214"/>
      <c r="AH204" s="214"/>
      <c r="AI204" s="214"/>
    </row>
    <row r="205" spans="3:35">
      <c r="C205" s="214"/>
      <c r="D205" s="209"/>
      <c r="E205" s="209"/>
      <c r="F205" s="209"/>
      <c r="G205" s="209"/>
      <c r="H205" s="209"/>
      <c r="I205" s="209"/>
      <c r="J205" s="209"/>
      <c r="K205" s="209"/>
      <c r="L205" s="209"/>
      <c r="M205" s="209"/>
      <c r="N205" s="209"/>
      <c r="O205" s="209"/>
      <c r="P205" s="209"/>
      <c r="Q205" s="214"/>
      <c r="R205" s="214"/>
      <c r="S205" s="214"/>
      <c r="T205" s="214"/>
      <c r="U205" s="214"/>
      <c r="V205" s="214"/>
      <c r="W205" s="214"/>
      <c r="X205" s="214"/>
      <c r="Y205" s="214"/>
      <c r="Z205" s="214"/>
      <c r="AA205" s="214"/>
      <c r="AB205" s="214"/>
      <c r="AC205" s="214"/>
      <c r="AD205" s="214"/>
      <c r="AE205" s="214"/>
      <c r="AF205" s="214"/>
      <c r="AG205" s="214"/>
      <c r="AH205" s="214"/>
      <c r="AI205" s="214"/>
    </row>
    <row r="206" spans="3:35">
      <c r="C206" s="214"/>
      <c r="D206" s="209"/>
      <c r="E206" s="209"/>
      <c r="F206" s="209"/>
      <c r="G206" s="209"/>
      <c r="H206" s="209"/>
      <c r="I206" s="209"/>
      <c r="J206" s="209"/>
      <c r="K206" s="209"/>
      <c r="L206" s="209"/>
      <c r="M206" s="209"/>
      <c r="N206" s="209"/>
      <c r="O206" s="209"/>
      <c r="P206" s="209"/>
      <c r="Q206" s="214"/>
      <c r="R206" s="214"/>
      <c r="S206" s="214"/>
      <c r="T206" s="214"/>
      <c r="U206" s="214"/>
      <c r="V206" s="214"/>
      <c r="W206" s="214"/>
      <c r="X206" s="214"/>
      <c r="Y206" s="214"/>
      <c r="Z206" s="214"/>
      <c r="AA206" s="214"/>
      <c r="AB206" s="214"/>
      <c r="AC206" s="214"/>
      <c r="AD206" s="214"/>
      <c r="AE206" s="214"/>
      <c r="AF206" s="214"/>
      <c r="AG206" s="214"/>
      <c r="AH206" s="214"/>
      <c r="AI206" s="214"/>
    </row>
    <row r="207" spans="3:35">
      <c r="C207" s="214"/>
      <c r="D207" s="209"/>
      <c r="E207" s="209"/>
      <c r="F207" s="209"/>
      <c r="G207" s="209"/>
      <c r="H207" s="209"/>
      <c r="I207" s="209"/>
      <c r="J207" s="209"/>
      <c r="K207" s="209"/>
      <c r="L207" s="209"/>
      <c r="M207" s="209"/>
      <c r="N207" s="209"/>
      <c r="O207" s="209"/>
      <c r="P207" s="209"/>
      <c r="Q207" s="214"/>
      <c r="R207" s="214"/>
      <c r="S207" s="214"/>
      <c r="T207" s="214"/>
      <c r="U207" s="214"/>
      <c r="V207" s="214"/>
      <c r="W207" s="214"/>
      <c r="X207" s="214"/>
      <c r="Y207" s="214"/>
      <c r="Z207" s="214"/>
      <c r="AA207" s="214"/>
      <c r="AB207" s="214"/>
      <c r="AC207" s="214"/>
      <c r="AD207" s="214"/>
      <c r="AE207" s="214"/>
      <c r="AF207" s="214"/>
      <c r="AG207" s="214"/>
      <c r="AH207" s="214"/>
      <c r="AI207" s="214"/>
    </row>
    <row r="208" spans="3:35">
      <c r="C208" s="214"/>
      <c r="D208" s="209"/>
      <c r="E208" s="209"/>
      <c r="F208" s="209"/>
      <c r="G208" s="209"/>
      <c r="H208" s="209"/>
      <c r="I208" s="209"/>
      <c r="J208" s="209"/>
      <c r="K208" s="209"/>
      <c r="L208" s="209"/>
      <c r="M208" s="209"/>
      <c r="N208" s="209"/>
      <c r="O208" s="209"/>
      <c r="P208" s="209"/>
      <c r="Q208" s="214"/>
      <c r="R208" s="214"/>
      <c r="S208" s="214"/>
      <c r="T208" s="214"/>
      <c r="U208" s="214"/>
      <c r="V208" s="214"/>
      <c r="W208" s="214"/>
      <c r="X208" s="214"/>
      <c r="Y208" s="214"/>
      <c r="Z208" s="214"/>
      <c r="AA208" s="214"/>
      <c r="AB208" s="214"/>
      <c r="AC208" s="214"/>
      <c r="AD208" s="214"/>
      <c r="AE208" s="214"/>
      <c r="AF208" s="214"/>
      <c r="AG208" s="214"/>
      <c r="AH208" s="214"/>
      <c r="AI208" s="214"/>
    </row>
    <row r="209" spans="3:35">
      <c r="C209" s="214"/>
      <c r="D209" s="209"/>
      <c r="E209" s="209"/>
      <c r="F209" s="209"/>
      <c r="G209" s="209"/>
      <c r="H209" s="209"/>
      <c r="I209" s="209"/>
      <c r="J209" s="209"/>
      <c r="K209" s="209"/>
      <c r="L209" s="209"/>
      <c r="M209" s="209"/>
      <c r="N209" s="209"/>
      <c r="O209" s="209"/>
      <c r="P209" s="209"/>
      <c r="Q209" s="214"/>
      <c r="R209" s="214"/>
      <c r="S209" s="214"/>
      <c r="T209" s="214"/>
      <c r="U209" s="214"/>
      <c r="V209" s="214"/>
      <c r="W209" s="214"/>
      <c r="X209" s="214"/>
      <c r="Y209" s="214"/>
      <c r="Z209" s="214"/>
      <c r="AA209" s="214"/>
      <c r="AB209" s="214"/>
      <c r="AC209" s="214"/>
      <c r="AD209" s="214"/>
      <c r="AE209" s="214"/>
      <c r="AF209" s="214"/>
      <c r="AG209" s="214"/>
      <c r="AH209" s="214"/>
      <c r="AI209" s="214"/>
    </row>
    <row r="210" spans="3:35">
      <c r="C210" s="214"/>
      <c r="D210" s="209"/>
      <c r="E210" s="209"/>
      <c r="F210" s="209"/>
      <c r="G210" s="209"/>
      <c r="H210" s="209"/>
      <c r="I210" s="209"/>
      <c r="J210" s="209"/>
      <c r="K210" s="209"/>
      <c r="L210" s="209"/>
      <c r="M210" s="209"/>
      <c r="N210" s="209"/>
      <c r="O210" s="209"/>
      <c r="P210" s="209"/>
      <c r="Q210" s="214"/>
      <c r="R210" s="214"/>
      <c r="S210" s="214"/>
      <c r="T210" s="214"/>
      <c r="U210" s="214"/>
      <c r="V210" s="214"/>
      <c r="W210" s="214"/>
      <c r="X210" s="214"/>
      <c r="Y210" s="214"/>
      <c r="Z210" s="214"/>
      <c r="AA210" s="214"/>
      <c r="AB210" s="214"/>
      <c r="AC210" s="214"/>
      <c r="AD210" s="214"/>
      <c r="AE210" s="214"/>
      <c r="AF210" s="214"/>
      <c r="AG210" s="214"/>
      <c r="AH210" s="214"/>
      <c r="AI210" s="214"/>
    </row>
    <row r="211" spans="3:35">
      <c r="C211" s="214"/>
      <c r="D211" s="209"/>
      <c r="E211" s="209"/>
      <c r="F211" s="209"/>
      <c r="G211" s="209"/>
      <c r="H211" s="209"/>
      <c r="I211" s="209"/>
      <c r="J211" s="209"/>
      <c r="K211" s="209"/>
      <c r="L211" s="209"/>
      <c r="M211" s="209"/>
      <c r="N211" s="209"/>
      <c r="O211" s="209"/>
      <c r="P211" s="209"/>
      <c r="Q211" s="214"/>
      <c r="R211" s="214"/>
      <c r="S211" s="214"/>
      <c r="T211" s="214"/>
      <c r="U211" s="214"/>
      <c r="V211" s="214"/>
      <c r="W211" s="214"/>
      <c r="X211" s="214"/>
      <c r="Y211" s="214"/>
      <c r="Z211" s="214"/>
      <c r="AA211" s="214"/>
      <c r="AB211" s="214"/>
      <c r="AC211" s="214"/>
      <c r="AD211" s="214"/>
      <c r="AE211" s="214"/>
      <c r="AF211" s="214"/>
      <c r="AG211" s="214"/>
      <c r="AH211" s="214"/>
      <c r="AI211" s="214"/>
    </row>
    <row r="212" spans="3:35">
      <c r="C212" s="214"/>
      <c r="D212" s="209"/>
      <c r="E212" s="209"/>
      <c r="F212" s="209"/>
      <c r="G212" s="209"/>
      <c r="H212" s="209"/>
      <c r="I212" s="209"/>
      <c r="J212" s="209"/>
      <c r="K212" s="209"/>
      <c r="L212" s="209"/>
      <c r="M212" s="209"/>
      <c r="N212" s="209"/>
      <c r="O212" s="209"/>
      <c r="P212" s="209"/>
      <c r="Q212" s="214"/>
      <c r="R212" s="214"/>
      <c r="S212" s="214"/>
      <c r="T212" s="214"/>
      <c r="U212" s="214"/>
      <c r="V212" s="214"/>
      <c r="W212" s="214"/>
      <c r="X212" s="214"/>
      <c r="Y212" s="214"/>
      <c r="Z212" s="214"/>
      <c r="AA212" s="214"/>
      <c r="AB212" s="214"/>
      <c r="AC212" s="214"/>
      <c r="AD212" s="214"/>
      <c r="AE212" s="214"/>
      <c r="AF212" s="214"/>
      <c r="AG212" s="214"/>
      <c r="AH212" s="214"/>
      <c r="AI212" s="214"/>
    </row>
    <row r="213" spans="3:35">
      <c r="C213" s="214"/>
      <c r="D213" s="209"/>
      <c r="E213" s="209"/>
      <c r="F213" s="209"/>
      <c r="G213" s="209"/>
      <c r="H213" s="209"/>
      <c r="I213" s="209"/>
      <c r="J213" s="209"/>
      <c r="K213" s="209"/>
      <c r="L213" s="209"/>
      <c r="M213" s="209"/>
      <c r="N213" s="209"/>
      <c r="O213" s="209"/>
      <c r="P213" s="209"/>
      <c r="Q213" s="214"/>
      <c r="R213" s="214"/>
      <c r="S213" s="214"/>
      <c r="T213" s="214"/>
      <c r="U213" s="214"/>
      <c r="V213" s="214"/>
      <c r="W213" s="214"/>
      <c r="X213" s="214"/>
      <c r="Y213" s="214"/>
      <c r="Z213" s="214"/>
      <c r="AA213" s="214"/>
      <c r="AB213" s="214"/>
      <c r="AC213" s="214"/>
      <c r="AD213" s="214"/>
      <c r="AE213" s="214"/>
      <c r="AF213" s="214"/>
      <c r="AG213" s="214"/>
      <c r="AH213" s="214"/>
      <c r="AI213" s="214"/>
    </row>
    <row r="214" spans="3:35">
      <c r="C214" s="214"/>
      <c r="D214" s="209"/>
      <c r="E214" s="209"/>
      <c r="F214" s="209"/>
      <c r="G214" s="209"/>
      <c r="H214" s="209"/>
      <c r="I214" s="209"/>
      <c r="J214" s="209"/>
      <c r="K214" s="209"/>
      <c r="L214" s="209"/>
      <c r="M214" s="209"/>
      <c r="N214" s="209"/>
      <c r="O214" s="209"/>
      <c r="P214" s="209"/>
      <c r="Q214" s="214"/>
      <c r="R214" s="214"/>
      <c r="S214" s="214"/>
      <c r="T214" s="214"/>
      <c r="U214" s="214"/>
      <c r="V214" s="214"/>
      <c r="W214" s="214"/>
      <c r="X214" s="214"/>
      <c r="Y214" s="214"/>
      <c r="Z214" s="214"/>
      <c r="AA214" s="214"/>
      <c r="AB214" s="214"/>
      <c r="AC214" s="214"/>
      <c r="AD214" s="214"/>
      <c r="AE214" s="214"/>
      <c r="AF214" s="214"/>
      <c r="AG214" s="214"/>
      <c r="AH214" s="214"/>
      <c r="AI214" s="214"/>
    </row>
    <row r="215" spans="3:35">
      <c r="C215" s="214"/>
      <c r="D215" s="209"/>
      <c r="E215" s="209"/>
      <c r="F215" s="209"/>
      <c r="G215" s="209"/>
      <c r="H215" s="209"/>
      <c r="I215" s="209"/>
      <c r="J215" s="209"/>
      <c r="K215" s="209"/>
      <c r="L215" s="209"/>
      <c r="M215" s="209"/>
      <c r="N215" s="209"/>
      <c r="O215" s="209"/>
      <c r="P215" s="209"/>
      <c r="Q215" s="214"/>
      <c r="R215" s="214"/>
      <c r="S215" s="214"/>
      <c r="T215" s="214"/>
      <c r="U215" s="214"/>
      <c r="V215" s="214"/>
      <c r="W215" s="214"/>
      <c r="X215" s="214"/>
      <c r="Y215" s="214"/>
      <c r="Z215" s="214"/>
      <c r="AA215" s="214"/>
      <c r="AB215" s="214"/>
      <c r="AC215" s="214"/>
      <c r="AD215" s="214"/>
      <c r="AE215" s="214"/>
      <c r="AF215" s="214"/>
      <c r="AG215" s="214"/>
      <c r="AH215" s="214"/>
      <c r="AI215" s="214"/>
    </row>
    <row r="216" spans="3:35">
      <c r="C216" s="214"/>
      <c r="D216" s="209"/>
      <c r="E216" s="209"/>
      <c r="F216" s="209"/>
      <c r="G216" s="209"/>
      <c r="H216" s="209"/>
      <c r="I216" s="209"/>
      <c r="J216" s="209"/>
      <c r="K216" s="209"/>
      <c r="L216" s="209"/>
      <c r="M216" s="209"/>
      <c r="N216" s="209"/>
      <c r="O216" s="209"/>
      <c r="P216" s="209"/>
      <c r="Q216" s="214"/>
      <c r="R216" s="214"/>
      <c r="S216" s="214"/>
      <c r="T216" s="214"/>
      <c r="U216" s="214"/>
      <c r="V216" s="214"/>
      <c r="W216" s="214"/>
      <c r="X216" s="214"/>
      <c r="Y216" s="214"/>
      <c r="Z216" s="214"/>
      <c r="AA216" s="214"/>
      <c r="AB216" s="214"/>
      <c r="AC216" s="214"/>
      <c r="AD216" s="214"/>
      <c r="AE216" s="214"/>
      <c r="AF216" s="214"/>
      <c r="AG216" s="214"/>
      <c r="AH216" s="214"/>
      <c r="AI216" s="214"/>
    </row>
    <row r="217" spans="3:35">
      <c r="C217" s="214"/>
      <c r="D217" s="209"/>
      <c r="E217" s="209"/>
      <c r="F217" s="209"/>
      <c r="G217" s="209"/>
      <c r="H217" s="209"/>
      <c r="I217" s="209"/>
      <c r="J217" s="209"/>
      <c r="K217" s="209"/>
      <c r="L217" s="209"/>
      <c r="M217" s="209"/>
      <c r="N217" s="209"/>
      <c r="O217" s="209"/>
      <c r="P217" s="209"/>
      <c r="Q217" s="214"/>
      <c r="R217" s="214"/>
      <c r="S217" s="214"/>
      <c r="T217" s="214"/>
      <c r="U217" s="214"/>
      <c r="V217" s="214"/>
      <c r="W217" s="214"/>
      <c r="X217" s="214"/>
      <c r="Y217" s="214"/>
      <c r="Z217" s="214"/>
      <c r="AA217" s="214"/>
      <c r="AB217" s="214"/>
      <c r="AC217" s="214"/>
      <c r="AD217" s="214"/>
      <c r="AE217" s="214"/>
      <c r="AF217" s="214"/>
      <c r="AG217" s="214"/>
      <c r="AH217" s="214"/>
      <c r="AI217" s="214"/>
    </row>
    <row r="218" spans="3:35">
      <c r="C218" s="214"/>
      <c r="D218" s="209"/>
      <c r="E218" s="209"/>
      <c r="F218" s="209"/>
      <c r="G218" s="209"/>
      <c r="H218" s="209"/>
      <c r="I218" s="209"/>
      <c r="J218" s="209"/>
      <c r="K218" s="209"/>
      <c r="L218" s="209"/>
      <c r="M218" s="209"/>
      <c r="N218" s="209"/>
      <c r="O218" s="209"/>
      <c r="P218" s="209"/>
      <c r="Q218" s="214"/>
      <c r="R218" s="214"/>
      <c r="S218" s="214"/>
      <c r="T218" s="214"/>
      <c r="U218" s="214"/>
      <c r="V218" s="214"/>
      <c r="W218" s="214"/>
      <c r="X218" s="214"/>
      <c r="Y218" s="214"/>
      <c r="Z218" s="214"/>
      <c r="AA218" s="214"/>
      <c r="AB218" s="214"/>
      <c r="AC218" s="214"/>
      <c r="AD218" s="214"/>
      <c r="AE218" s="214"/>
      <c r="AF218" s="214"/>
      <c r="AG218" s="214"/>
      <c r="AH218" s="214"/>
      <c r="AI218" s="214"/>
    </row>
    <row r="219" spans="3:35">
      <c r="C219" s="214"/>
      <c r="D219" s="209"/>
      <c r="E219" s="209"/>
      <c r="F219" s="209"/>
      <c r="G219" s="209"/>
      <c r="H219" s="209"/>
      <c r="I219" s="209"/>
      <c r="J219" s="209"/>
      <c r="K219" s="209"/>
      <c r="L219" s="209"/>
      <c r="M219" s="209"/>
      <c r="N219" s="209"/>
      <c r="O219" s="209"/>
      <c r="P219" s="209"/>
      <c r="Q219" s="214"/>
      <c r="R219" s="214"/>
      <c r="S219" s="214"/>
      <c r="T219" s="214"/>
      <c r="U219" s="214"/>
      <c r="V219" s="214"/>
      <c r="W219" s="214"/>
      <c r="X219" s="214"/>
      <c r="Y219" s="214"/>
      <c r="Z219" s="214"/>
      <c r="AA219" s="214"/>
      <c r="AB219" s="214"/>
      <c r="AC219" s="214"/>
      <c r="AD219" s="214"/>
      <c r="AE219" s="214"/>
      <c r="AF219" s="214"/>
      <c r="AG219" s="214"/>
      <c r="AH219" s="214"/>
      <c r="AI219" s="214"/>
    </row>
    <row r="220" spans="3:35">
      <c r="C220" s="214"/>
      <c r="D220" s="209"/>
      <c r="E220" s="209"/>
      <c r="F220" s="209"/>
      <c r="G220" s="209"/>
      <c r="H220" s="209"/>
      <c r="I220" s="209"/>
      <c r="J220" s="209"/>
      <c r="K220" s="209"/>
      <c r="L220" s="209"/>
      <c r="M220" s="209"/>
      <c r="N220" s="209"/>
      <c r="O220" s="209"/>
      <c r="P220" s="209"/>
      <c r="Q220" s="214"/>
      <c r="R220" s="214"/>
      <c r="S220" s="214"/>
      <c r="T220" s="214"/>
      <c r="U220" s="214"/>
      <c r="V220" s="214"/>
      <c r="W220" s="214"/>
      <c r="X220" s="214"/>
      <c r="Y220" s="214"/>
      <c r="Z220" s="214"/>
      <c r="AA220" s="214"/>
      <c r="AB220" s="214"/>
      <c r="AC220" s="214"/>
      <c r="AD220" s="214"/>
      <c r="AE220" s="214"/>
      <c r="AF220" s="214"/>
      <c r="AG220" s="214"/>
      <c r="AH220" s="214"/>
      <c r="AI220" s="214"/>
    </row>
    <row r="221" spans="3:35">
      <c r="C221" s="214"/>
      <c r="D221" s="209"/>
      <c r="E221" s="209"/>
      <c r="F221" s="209"/>
      <c r="G221" s="209"/>
      <c r="H221" s="209"/>
      <c r="I221" s="209"/>
      <c r="J221" s="209"/>
      <c r="K221" s="209"/>
      <c r="L221" s="209"/>
      <c r="M221" s="209"/>
      <c r="N221" s="209"/>
      <c r="O221" s="209"/>
      <c r="P221" s="209"/>
      <c r="Q221" s="214"/>
      <c r="R221" s="214"/>
      <c r="S221" s="214"/>
      <c r="T221" s="214"/>
      <c r="U221" s="214"/>
      <c r="V221" s="214"/>
      <c r="W221" s="214"/>
      <c r="X221" s="214"/>
      <c r="Y221" s="214"/>
      <c r="Z221" s="214"/>
      <c r="AA221" s="214"/>
      <c r="AB221" s="214"/>
      <c r="AC221" s="214"/>
      <c r="AD221" s="214"/>
      <c r="AE221" s="214"/>
      <c r="AF221" s="214"/>
      <c r="AG221" s="214"/>
      <c r="AH221" s="214"/>
      <c r="AI221" s="214"/>
    </row>
    <row r="222" spans="3:35">
      <c r="C222" s="214"/>
      <c r="D222" s="209"/>
      <c r="E222" s="209"/>
      <c r="F222" s="209"/>
      <c r="G222" s="209"/>
      <c r="H222" s="209"/>
      <c r="I222" s="209"/>
      <c r="J222" s="209"/>
      <c r="K222" s="209"/>
      <c r="L222" s="209"/>
      <c r="M222" s="209"/>
      <c r="N222" s="209"/>
      <c r="O222" s="209"/>
      <c r="P222" s="209"/>
      <c r="Q222" s="214"/>
      <c r="R222" s="214"/>
      <c r="S222" s="214"/>
      <c r="T222" s="214"/>
      <c r="U222" s="214"/>
      <c r="V222" s="214"/>
      <c r="W222" s="214"/>
      <c r="X222" s="214"/>
      <c r="Y222" s="214"/>
      <c r="Z222" s="214"/>
      <c r="AA222" s="214"/>
      <c r="AB222" s="214"/>
      <c r="AC222" s="214"/>
      <c r="AD222" s="214"/>
      <c r="AE222" s="214"/>
      <c r="AF222" s="214"/>
      <c r="AG222" s="214"/>
      <c r="AH222" s="214"/>
      <c r="AI222" s="214"/>
    </row>
    <row r="223" spans="3:35">
      <c r="C223" s="214"/>
      <c r="D223" s="209"/>
      <c r="E223" s="209"/>
      <c r="F223" s="209"/>
      <c r="G223" s="209"/>
      <c r="H223" s="209"/>
      <c r="I223" s="209"/>
      <c r="J223" s="209"/>
      <c r="K223" s="209"/>
      <c r="L223" s="209"/>
      <c r="M223" s="209"/>
      <c r="N223" s="209"/>
      <c r="O223" s="209"/>
      <c r="P223" s="209"/>
      <c r="Q223" s="214"/>
      <c r="R223" s="214"/>
      <c r="S223" s="214"/>
      <c r="T223" s="214"/>
      <c r="U223" s="214"/>
      <c r="V223" s="214"/>
      <c r="W223" s="214"/>
      <c r="X223" s="214"/>
      <c r="Y223" s="214"/>
      <c r="Z223" s="214"/>
      <c r="AA223" s="214"/>
      <c r="AB223" s="214"/>
      <c r="AC223" s="214"/>
      <c r="AD223" s="214"/>
      <c r="AE223" s="214"/>
      <c r="AF223" s="214"/>
      <c r="AG223" s="214"/>
      <c r="AH223" s="214"/>
      <c r="AI223" s="214"/>
    </row>
    <row r="224" spans="3:35">
      <c r="C224" s="214"/>
      <c r="D224" s="209"/>
      <c r="E224" s="209"/>
      <c r="F224" s="209"/>
      <c r="G224" s="209"/>
      <c r="H224" s="209"/>
      <c r="I224" s="209"/>
      <c r="J224" s="209"/>
      <c r="K224" s="209"/>
      <c r="L224" s="209"/>
      <c r="M224" s="209"/>
      <c r="N224" s="209"/>
      <c r="O224" s="209"/>
      <c r="P224" s="209"/>
      <c r="Q224" s="214"/>
      <c r="R224" s="214"/>
      <c r="S224" s="214"/>
      <c r="T224" s="214"/>
      <c r="U224" s="214"/>
      <c r="V224" s="214"/>
      <c r="W224" s="214"/>
      <c r="X224" s="214"/>
      <c r="Y224" s="214"/>
      <c r="Z224" s="214"/>
      <c r="AA224" s="214"/>
      <c r="AB224" s="214"/>
      <c r="AC224" s="214"/>
      <c r="AD224" s="214"/>
      <c r="AE224" s="214"/>
      <c r="AF224" s="214"/>
      <c r="AG224" s="214"/>
      <c r="AH224" s="214"/>
      <c r="AI224" s="214"/>
    </row>
    <row r="225" spans="3:35">
      <c r="C225" s="214"/>
      <c r="D225" s="209"/>
      <c r="E225" s="209"/>
      <c r="F225" s="209"/>
      <c r="G225" s="209"/>
      <c r="H225" s="209"/>
      <c r="I225" s="209"/>
      <c r="J225" s="209"/>
      <c r="K225" s="209"/>
      <c r="L225" s="209"/>
      <c r="M225" s="209"/>
      <c r="N225" s="209"/>
      <c r="O225" s="209"/>
      <c r="P225" s="209"/>
      <c r="Q225" s="214"/>
      <c r="R225" s="214"/>
      <c r="S225" s="214"/>
      <c r="T225" s="214"/>
      <c r="U225" s="214"/>
      <c r="V225" s="214"/>
      <c r="W225" s="214"/>
      <c r="X225" s="214"/>
      <c r="Y225" s="214"/>
      <c r="Z225" s="214"/>
      <c r="AA225" s="214"/>
      <c r="AB225" s="214"/>
      <c r="AC225" s="214"/>
      <c r="AD225" s="214"/>
      <c r="AE225" s="214"/>
      <c r="AF225" s="214"/>
      <c r="AG225" s="214"/>
      <c r="AH225" s="214"/>
      <c r="AI225" s="214"/>
    </row>
    <row r="226" spans="3:35">
      <c r="C226" s="214"/>
      <c r="D226" s="209"/>
      <c r="E226" s="209"/>
      <c r="F226" s="209"/>
      <c r="G226" s="209"/>
      <c r="H226" s="209"/>
      <c r="I226" s="209"/>
      <c r="J226" s="209"/>
      <c r="K226" s="209"/>
      <c r="L226" s="209"/>
      <c r="M226" s="209"/>
      <c r="N226" s="209"/>
      <c r="O226" s="209"/>
      <c r="P226" s="209"/>
      <c r="Q226" s="214"/>
      <c r="R226" s="214"/>
      <c r="S226" s="214"/>
      <c r="T226" s="214"/>
      <c r="U226" s="214"/>
      <c r="V226" s="214"/>
      <c r="W226" s="214"/>
      <c r="X226" s="214"/>
      <c r="Y226" s="214"/>
      <c r="Z226" s="214"/>
      <c r="AA226" s="214"/>
      <c r="AB226" s="214"/>
      <c r="AC226" s="214"/>
      <c r="AD226" s="214"/>
      <c r="AE226" s="214"/>
      <c r="AF226" s="214"/>
      <c r="AG226" s="214"/>
      <c r="AH226" s="214"/>
      <c r="AI226" s="214"/>
    </row>
    <row r="227" spans="3:35">
      <c r="C227" s="214"/>
      <c r="D227" s="209"/>
      <c r="E227" s="209"/>
      <c r="F227" s="209"/>
      <c r="G227" s="209"/>
      <c r="H227" s="209"/>
      <c r="I227" s="209"/>
      <c r="J227" s="209"/>
      <c r="K227" s="209"/>
      <c r="L227" s="209"/>
      <c r="M227" s="209"/>
      <c r="N227" s="209"/>
      <c r="O227" s="209"/>
      <c r="P227" s="209"/>
      <c r="Q227" s="214"/>
      <c r="R227" s="214"/>
      <c r="S227" s="214"/>
      <c r="T227" s="214"/>
      <c r="U227" s="214"/>
      <c r="V227" s="214"/>
      <c r="W227" s="214"/>
      <c r="X227" s="214"/>
      <c r="Y227" s="214"/>
      <c r="Z227" s="214"/>
      <c r="AA227" s="214"/>
      <c r="AB227" s="214"/>
      <c r="AC227" s="214"/>
      <c r="AD227" s="214"/>
      <c r="AE227" s="214"/>
      <c r="AF227" s="214"/>
      <c r="AG227" s="214"/>
      <c r="AH227" s="214"/>
      <c r="AI227" s="214"/>
    </row>
    <row r="228" spans="3:35">
      <c r="C228" s="214"/>
      <c r="D228" s="209"/>
      <c r="E228" s="209"/>
      <c r="F228" s="209"/>
      <c r="G228" s="209"/>
      <c r="H228" s="209"/>
      <c r="I228" s="209"/>
      <c r="J228" s="209"/>
      <c r="K228" s="209"/>
      <c r="L228" s="209"/>
      <c r="M228" s="209"/>
      <c r="N228" s="209"/>
      <c r="O228" s="209"/>
      <c r="P228" s="209"/>
      <c r="Q228" s="214"/>
      <c r="R228" s="214"/>
      <c r="S228" s="214"/>
      <c r="T228" s="214"/>
      <c r="U228" s="214"/>
      <c r="V228" s="214"/>
      <c r="W228" s="214"/>
      <c r="X228" s="214"/>
      <c r="Y228" s="214"/>
      <c r="Z228" s="214"/>
      <c r="AA228" s="214"/>
      <c r="AB228" s="214"/>
      <c r="AC228" s="214"/>
      <c r="AD228" s="214"/>
      <c r="AE228" s="214"/>
      <c r="AF228" s="214"/>
      <c r="AG228" s="214"/>
      <c r="AH228" s="214"/>
      <c r="AI228" s="214"/>
    </row>
    <row r="229" spans="3:35">
      <c r="C229" s="214"/>
      <c r="D229" s="209"/>
      <c r="E229" s="209"/>
      <c r="F229" s="209"/>
      <c r="G229" s="209"/>
      <c r="H229" s="209"/>
      <c r="I229" s="209"/>
      <c r="J229" s="209"/>
      <c r="K229" s="209"/>
      <c r="L229" s="209"/>
      <c r="M229" s="209"/>
      <c r="N229" s="209"/>
      <c r="O229" s="209"/>
      <c r="P229" s="209"/>
      <c r="Q229" s="214"/>
      <c r="R229" s="214"/>
      <c r="S229" s="214"/>
      <c r="T229" s="214"/>
      <c r="U229" s="214"/>
      <c r="V229" s="214"/>
      <c r="W229" s="214"/>
      <c r="X229" s="214"/>
      <c r="Y229" s="214"/>
      <c r="Z229" s="214"/>
      <c r="AA229" s="214"/>
      <c r="AB229" s="214"/>
      <c r="AC229" s="214"/>
      <c r="AD229" s="214"/>
      <c r="AE229" s="214"/>
      <c r="AF229" s="214"/>
      <c r="AG229" s="214"/>
      <c r="AH229" s="214"/>
      <c r="AI229" s="214"/>
    </row>
    <row r="230" spans="3:35">
      <c r="C230" s="214"/>
      <c r="D230" s="209"/>
      <c r="E230" s="209"/>
      <c r="F230" s="209"/>
      <c r="G230" s="209"/>
      <c r="H230" s="209"/>
      <c r="I230" s="209"/>
      <c r="J230" s="209"/>
      <c r="K230" s="209"/>
      <c r="L230" s="209"/>
      <c r="M230" s="209"/>
      <c r="N230" s="209"/>
      <c r="O230" s="209"/>
      <c r="P230" s="209"/>
      <c r="Q230" s="214"/>
      <c r="R230" s="214"/>
      <c r="S230" s="214"/>
      <c r="T230" s="214"/>
      <c r="U230" s="214"/>
      <c r="V230" s="214"/>
      <c r="W230" s="214"/>
      <c r="X230" s="214"/>
      <c r="Y230" s="214"/>
      <c r="Z230" s="214"/>
      <c r="AA230" s="214"/>
      <c r="AB230" s="214"/>
      <c r="AC230" s="214"/>
      <c r="AD230" s="214"/>
      <c r="AE230" s="214"/>
      <c r="AF230" s="214"/>
      <c r="AG230" s="214"/>
      <c r="AH230" s="214"/>
      <c r="AI230" s="214"/>
    </row>
    <row r="231" spans="3:35">
      <c r="C231" s="214"/>
      <c r="D231" s="209"/>
      <c r="E231" s="209"/>
      <c r="F231" s="209"/>
      <c r="G231" s="209"/>
      <c r="H231" s="209"/>
      <c r="I231" s="209"/>
      <c r="J231" s="209"/>
      <c r="K231" s="209"/>
      <c r="L231" s="209"/>
      <c r="M231" s="209"/>
      <c r="N231" s="209"/>
      <c r="O231" s="209"/>
      <c r="P231" s="209"/>
      <c r="Q231" s="214"/>
      <c r="R231" s="214"/>
      <c r="S231" s="214"/>
      <c r="T231" s="214"/>
      <c r="U231" s="214"/>
      <c r="V231" s="214"/>
      <c r="W231" s="214"/>
      <c r="X231" s="214"/>
      <c r="Y231" s="214"/>
      <c r="Z231" s="214"/>
      <c r="AA231" s="214"/>
      <c r="AB231" s="214"/>
      <c r="AC231" s="214"/>
      <c r="AD231" s="214"/>
      <c r="AE231" s="214"/>
      <c r="AF231" s="214"/>
      <c r="AG231" s="214"/>
      <c r="AH231" s="214"/>
      <c r="AI231" s="214"/>
    </row>
    <row r="232" spans="3:35">
      <c r="C232" s="214"/>
      <c r="D232" s="209"/>
      <c r="E232" s="209"/>
      <c r="F232" s="209"/>
      <c r="G232" s="209"/>
      <c r="H232" s="209"/>
      <c r="I232" s="209"/>
      <c r="J232" s="209"/>
      <c r="K232" s="209"/>
      <c r="L232" s="209"/>
      <c r="M232" s="209"/>
      <c r="N232" s="209"/>
      <c r="O232" s="209"/>
      <c r="P232" s="209"/>
      <c r="Q232" s="214"/>
      <c r="R232" s="214"/>
      <c r="S232" s="214"/>
      <c r="T232" s="214"/>
      <c r="U232" s="214"/>
      <c r="V232" s="214"/>
      <c r="W232" s="214"/>
      <c r="X232" s="214"/>
      <c r="Y232" s="214"/>
      <c r="Z232" s="214"/>
      <c r="AA232" s="214"/>
      <c r="AB232" s="214"/>
      <c r="AC232" s="214"/>
      <c r="AD232" s="214"/>
      <c r="AE232" s="214"/>
      <c r="AF232" s="214"/>
      <c r="AG232" s="214"/>
      <c r="AH232" s="214"/>
      <c r="AI232" s="214"/>
    </row>
    <row r="233" spans="3:35">
      <c r="C233" s="214"/>
      <c r="D233" s="209"/>
      <c r="E233" s="209"/>
      <c r="F233" s="209"/>
      <c r="G233" s="209"/>
      <c r="H233" s="209"/>
      <c r="I233" s="209"/>
      <c r="J233" s="209"/>
      <c r="K233" s="209"/>
      <c r="L233" s="209"/>
      <c r="M233" s="209"/>
      <c r="N233" s="209"/>
      <c r="O233" s="209"/>
      <c r="P233" s="209"/>
      <c r="Q233" s="214"/>
      <c r="R233" s="214"/>
      <c r="S233" s="214"/>
      <c r="T233" s="214"/>
      <c r="U233" s="214"/>
      <c r="V233" s="214"/>
      <c r="W233" s="214"/>
      <c r="X233" s="214"/>
      <c r="Y233" s="214"/>
      <c r="Z233" s="214"/>
      <c r="AA233" s="214"/>
      <c r="AB233" s="214"/>
      <c r="AC233" s="214"/>
      <c r="AD233" s="214"/>
      <c r="AE233" s="214"/>
      <c r="AF233" s="214"/>
      <c r="AG233" s="214"/>
      <c r="AH233" s="214"/>
      <c r="AI233" s="214"/>
    </row>
    <row r="234" spans="3:35">
      <c r="C234" s="214"/>
      <c r="D234" s="209"/>
      <c r="E234" s="209"/>
      <c r="F234" s="209"/>
      <c r="G234" s="209"/>
      <c r="H234" s="209"/>
      <c r="I234" s="209"/>
      <c r="J234" s="209"/>
      <c r="K234" s="209"/>
      <c r="L234" s="209"/>
      <c r="M234" s="209"/>
      <c r="N234" s="209"/>
      <c r="O234" s="209"/>
      <c r="P234" s="209"/>
      <c r="Q234" s="214"/>
      <c r="R234" s="214"/>
      <c r="S234" s="214"/>
      <c r="T234" s="214"/>
      <c r="U234" s="214"/>
      <c r="V234" s="214"/>
      <c r="W234" s="214"/>
      <c r="X234" s="214"/>
      <c r="Y234" s="214"/>
      <c r="Z234" s="214"/>
      <c r="AA234" s="214"/>
      <c r="AB234" s="214"/>
      <c r="AC234" s="214"/>
      <c r="AD234" s="214"/>
      <c r="AE234" s="214"/>
      <c r="AF234" s="214"/>
      <c r="AG234" s="214"/>
      <c r="AH234" s="214"/>
      <c r="AI234" s="214"/>
    </row>
    <row r="235" spans="3:35">
      <c r="C235" s="214"/>
      <c r="D235" s="209"/>
      <c r="E235" s="209"/>
      <c r="F235" s="209"/>
      <c r="G235" s="209"/>
      <c r="H235" s="209"/>
      <c r="I235" s="209"/>
      <c r="J235" s="209"/>
      <c r="K235" s="209"/>
      <c r="L235" s="209"/>
      <c r="M235" s="209"/>
      <c r="N235" s="209"/>
      <c r="O235" s="209"/>
      <c r="P235" s="209"/>
      <c r="Q235" s="214"/>
      <c r="R235" s="214"/>
      <c r="S235" s="214"/>
      <c r="T235" s="214"/>
      <c r="U235" s="214"/>
      <c r="V235" s="214"/>
      <c r="W235" s="214"/>
      <c r="X235" s="214"/>
      <c r="Y235" s="214"/>
      <c r="Z235" s="214"/>
      <c r="AA235" s="214"/>
      <c r="AB235" s="214"/>
      <c r="AC235" s="214"/>
      <c r="AD235" s="214"/>
      <c r="AE235" s="214"/>
      <c r="AF235" s="214"/>
      <c r="AG235" s="214"/>
      <c r="AH235" s="214"/>
      <c r="AI235" s="214"/>
    </row>
    <row r="236" spans="3:35">
      <c r="C236" s="214"/>
      <c r="D236" s="209"/>
      <c r="E236" s="209"/>
      <c r="F236" s="209"/>
      <c r="G236" s="209"/>
      <c r="H236" s="209"/>
      <c r="I236" s="209"/>
      <c r="J236" s="209"/>
      <c r="K236" s="209"/>
      <c r="L236" s="209"/>
      <c r="M236" s="209"/>
      <c r="N236" s="209"/>
      <c r="O236" s="209"/>
      <c r="P236" s="209"/>
      <c r="Q236" s="214"/>
      <c r="R236" s="214"/>
      <c r="S236" s="214"/>
      <c r="T236" s="214"/>
      <c r="U236" s="214"/>
      <c r="V236" s="214"/>
      <c r="W236" s="214"/>
      <c r="X236" s="214"/>
      <c r="Y236" s="214"/>
      <c r="Z236" s="214"/>
      <c r="AA236" s="214"/>
      <c r="AB236" s="214"/>
      <c r="AC236" s="214"/>
      <c r="AD236" s="214"/>
      <c r="AE236" s="214"/>
      <c r="AF236" s="214"/>
      <c r="AG236" s="214"/>
      <c r="AH236" s="214"/>
      <c r="AI236" s="214"/>
    </row>
    <row r="237" spans="3:35">
      <c r="C237" s="214"/>
      <c r="D237" s="209"/>
      <c r="E237" s="209"/>
      <c r="F237" s="209"/>
      <c r="G237" s="209"/>
      <c r="H237" s="209"/>
      <c r="I237" s="209"/>
      <c r="J237" s="209"/>
      <c r="K237" s="209"/>
      <c r="L237" s="209"/>
      <c r="M237" s="209"/>
      <c r="N237" s="209"/>
      <c r="O237" s="209"/>
      <c r="P237" s="209"/>
      <c r="Q237" s="214"/>
      <c r="R237" s="214"/>
      <c r="S237" s="214"/>
      <c r="T237" s="214"/>
      <c r="U237" s="214"/>
      <c r="V237" s="214"/>
      <c r="W237" s="214"/>
      <c r="X237" s="214"/>
      <c r="Y237" s="214"/>
      <c r="Z237" s="214"/>
      <c r="AA237" s="214"/>
      <c r="AB237" s="214"/>
      <c r="AC237" s="214"/>
      <c r="AD237" s="214"/>
      <c r="AE237" s="214"/>
      <c r="AF237" s="214"/>
      <c r="AG237" s="214"/>
      <c r="AH237" s="214"/>
      <c r="AI237" s="214"/>
    </row>
    <row r="238" spans="3:35">
      <c r="C238" s="214"/>
      <c r="D238" s="209"/>
      <c r="E238" s="209"/>
      <c r="F238" s="209"/>
      <c r="G238" s="209"/>
      <c r="H238" s="209"/>
      <c r="I238" s="209"/>
      <c r="J238" s="209"/>
      <c r="K238" s="209"/>
      <c r="L238" s="209"/>
      <c r="M238" s="209"/>
      <c r="N238" s="209"/>
      <c r="O238" s="209"/>
      <c r="P238" s="209"/>
      <c r="Q238" s="214"/>
      <c r="R238" s="214"/>
      <c r="S238" s="214"/>
      <c r="T238" s="214"/>
      <c r="U238" s="214"/>
      <c r="V238" s="214"/>
      <c r="W238" s="214"/>
      <c r="X238" s="214"/>
      <c r="AA238" s="214"/>
      <c r="AB238" s="214"/>
      <c r="AC238" s="214"/>
      <c r="AD238" s="214"/>
      <c r="AE238" s="214"/>
      <c r="AF238" s="214"/>
      <c r="AG238" s="214"/>
      <c r="AH238" s="214"/>
      <c r="AI238" s="214"/>
    </row>
    <row r="239" spans="3:35">
      <c r="C239" s="214"/>
      <c r="D239" s="209"/>
      <c r="E239" s="209"/>
      <c r="F239" s="209"/>
      <c r="G239" s="209"/>
      <c r="H239" s="209"/>
      <c r="I239" s="209"/>
      <c r="J239" s="209"/>
      <c r="K239" s="209"/>
      <c r="L239" s="209"/>
      <c r="M239" s="209"/>
      <c r="N239" s="209"/>
      <c r="O239" s="209"/>
      <c r="P239" s="209"/>
      <c r="Q239" s="214"/>
      <c r="R239" s="214"/>
      <c r="S239" s="214"/>
      <c r="T239" s="214"/>
      <c r="U239" s="214"/>
      <c r="V239" s="214"/>
      <c r="W239" s="214"/>
      <c r="X239" s="214"/>
      <c r="AA239" s="214"/>
      <c r="AB239" s="214"/>
      <c r="AC239" s="214"/>
      <c r="AD239" s="214"/>
      <c r="AE239" s="214"/>
      <c r="AF239" s="214"/>
      <c r="AG239" s="214"/>
      <c r="AH239" s="214"/>
      <c r="AI239" s="214"/>
    </row>
    <row r="240" spans="3:35">
      <c r="C240" s="214"/>
      <c r="D240" s="209"/>
      <c r="E240" s="209"/>
      <c r="F240" s="209"/>
      <c r="G240" s="209"/>
      <c r="H240" s="209"/>
      <c r="I240" s="209"/>
      <c r="J240" s="209"/>
      <c r="K240" s="209"/>
      <c r="L240" s="209"/>
      <c r="M240" s="209"/>
      <c r="N240" s="209"/>
      <c r="O240" s="209"/>
      <c r="P240" s="209"/>
      <c r="Q240" s="214"/>
      <c r="R240" s="214"/>
      <c r="S240" s="214"/>
      <c r="T240" s="214"/>
      <c r="U240" s="214"/>
      <c r="V240" s="214"/>
      <c r="W240" s="214"/>
      <c r="X240" s="214"/>
      <c r="AA240" s="214"/>
      <c r="AB240" s="214"/>
      <c r="AC240" s="214"/>
      <c r="AD240" s="214"/>
      <c r="AE240" s="214"/>
      <c r="AF240" s="214"/>
      <c r="AG240" s="214"/>
      <c r="AH240" s="214"/>
      <c r="AI240" s="214"/>
    </row>
    <row r="241" spans="3:35">
      <c r="C241" s="214"/>
      <c r="D241" s="209"/>
      <c r="E241" s="209"/>
      <c r="F241" s="209"/>
      <c r="G241" s="209"/>
      <c r="H241" s="209"/>
      <c r="I241" s="209"/>
      <c r="J241" s="209"/>
      <c r="K241" s="209"/>
      <c r="L241" s="209"/>
      <c r="M241" s="209"/>
      <c r="N241" s="209"/>
      <c r="O241" s="209"/>
      <c r="P241" s="209"/>
      <c r="Q241" s="214"/>
      <c r="R241" s="214"/>
      <c r="S241" s="214"/>
      <c r="T241" s="214"/>
      <c r="U241" s="214"/>
      <c r="V241" s="214"/>
      <c r="W241" s="214"/>
      <c r="X241" s="214"/>
      <c r="AA241" s="214"/>
      <c r="AB241" s="214"/>
      <c r="AC241" s="214"/>
      <c r="AD241" s="214"/>
      <c r="AE241" s="214"/>
      <c r="AF241" s="214"/>
      <c r="AG241" s="214"/>
      <c r="AH241" s="214"/>
      <c r="AI241" s="214"/>
    </row>
    <row r="242" spans="3:35">
      <c r="C242" s="214"/>
      <c r="D242" s="209"/>
      <c r="E242" s="209"/>
      <c r="F242" s="209"/>
      <c r="G242" s="209"/>
      <c r="H242" s="209"/>
      <c r="I242" s="209"/>
      <c r="J242" s="209"/>
      <c r="K242" s="209"/>
      <c r="L242" s="209"/>
      <c r="M242" s="209"/>
      <c r="N242" s="209"/>
      <c r="O242" s="209"/>
      <c r="P242" s="209"/>
      <c r="Q242" s="214"/>
      <c r="R242" s="214"/>
      <c r="S242" s="214"/>
      <c r="T242" s="214"/>
      <c r="U242" s="214"/>
      <c r="V242" s="214"/>
      <c r="W242" s="214"/>
      <c r="X242" s="214"/>
      <c r="AA242" s="214"/>
      <c r="AB242" s="214"/>
      <c r="AC242" s="214"/>
      <c r="AD242" s="214"/>
      <c r="AE242" s="214"/>
      <c r="AF242" s="214"/>
      <c r="AG242" s="214"/>
      <c r="AH242" s="214"/>
      <c r="AI242" s="214"/>
    </row>
    <row r="243" spans="3:35">
      <c r="C243" s="214"/>
      <c r="D243" s="209"/>
      <c r="E243" s="209"/>
      <c r="F243" s="209"/>
      <c r="G243" s="209"/>
      <c r="H243" s="209"/>
      <c r="I243" s="209"/>
      <c r="J243" s="209"/>
      <c r="K243" s="209"/>
      <c r="L243" s="209"/>
      <c r="M243" s="209"/>
      <c r="N243" s="209"/>
      <c r="O243" s="209"/>
      <c r="P243" s="209"/>
      <c r="Q243" s="214"/>
      <c r="R243" s="214"/>
      <c r="S243" s="214"/>
      <c r="T243" s="214"/>
      <c r="U243" s="214"/>
      <c r="V243" s="214"/>
      <c r="W243" s="214"/>
      <c r="X243" s="214"/>
      <c r="AA243" s="214"/>
      <c r="AB243" s="214"/>
      <c r="AC243" s="214"/>
      <c r="AD243" s="214"/>
      <c r="AE243" s="214"/>
      <c r="AF243" s="214"/>
      <c r="AG243" s="214"/>
      <c r="AH243" s="214"/>
      <c r="AI243" s="214"/>
    </row>
  </sheetData>
  <mergeCells count="2">
    <mergeCell ref="B73:S73"/>
    <mergeCell ref="B1:S1"/>
  </mergeCells>
  <printOptions horizontalCentered="1"/>
  <pageMargins left="0.75" right="0.5" top="1.75" bottom="0.5" header="0.75" footer="0.5"/>
  <pageSetup scale="61" fitToHeight="2" orientation="portrait" r:id="rId1"/>
  <headerFooter alignWithMargins="0">
    <oddHeader>&amp;C&amp;"Arial,Bold"&amp;12PUGET SOUND ENERGY
POWER COST ONLY RATE CASE
TEST YEAR 12 ME DECEMBER 31, 2013
RATE YEAR 12 ME NOVEMBER 30, 2015&amp;R&amp;"Arial,Bold"&amp;12Docket No. UE-14____
Exhibit No. ___(KJB-5)
Page 3-4 of 10</oddHeader>
  </headerFooter>
  <rowBreaks count="1" manualBreakCount="1">
    <brk id="7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8"/>
  <sheetViews>
    <sheetView zoomScaleNormal="100" workbookViewId="0">
      <pane xSplit="2" ySplit="7" topLeftCell="C11" activePane="bottomRight" state="frozen"/>
      <selection activeCell="H14" sqref="H14"/>
      <selection pane="topRight" activeCell="H14" sqref="H14"/>
      <selection pane="bottomLeft" activeCell="H14" sqref="H14"/>
      <selection pane="bottomRight" activeCell="E1" sqref="E1"/>
    </sheetView>
  </sheetViews>
  <sheetFormatPr defaultColWidth="9.140625" defaultRowHeight="12.75"/>
  <cols>
    <col min="1" max="1" width="9.140625" style="122"/>
    <col min="2" max="2" width="71" style="122" customWidth="1"/>
    <col min="3" max="3" width="15.140625" style="122" customWidth="1"/>
    <col min="4" max="4" width="14.28515625" style="122" customWidth="1"/>
    <col min="5" max="5" width="15.28515625" style="122" customWidth="1"/>
    <col min="6" max="6" width="9.140625" style="122"/>
    <col min="7" max="7" width="13.5703125" style="122" bestFit="1" customWidth="1"/>
    <col min="8" max="8" width="14.28515625" style="122" customWidth="1"/>
    <col min="9" max="16384" width="9.140625" style="122"/>
  </cols>
  <sheetData>
    <row r="1" spans="1:6">
      <c r="A1" s="123"/>
      <c r="D1" s="2"/>
      <c r="E1" s="150"/>
    </row>
    <row r="2" spans="1:6" ht="15">
      <c r="A2" s="124"/>
      <c r="B2" s="125"/>
      <c r="C2" s="126"/>
      <c r="D2" s="127"/>
    </row>
    <row r="3" spans="1:6">
      <c r="A3" s="129"/>
      <c r="B3" s="129"/>
      <c r="C3" s="128"/>
      <c r="D3" s="130"/>
      <c r="E3" s="131"/>
      <c r="F3" s="4"/>
    </row>
    <row r="4" spans="1:6" ht="18">
      <c r="A4" s="414" t="s">
        <v>319</v>
      </c>
      <c r="B4" s="414"/>
      <c r="C4" s="414"/>
      <c r="D4" s="414"/>
      <c r="E4" s="414"/>
      <c r="F4" s="4"/>
    </row>
    <row r="5" spans="1:6">
      <c r="A5" s="132"/>
      <c r="B5" s="1"/>
      <c r="C5" s="132"/>
      <c r="D5" s="132"/>
      <c r="E5" s="1"/>
      <c r="F5" s="4"/>
    </row>
    <row r="6" spans="1:6">
      <c r="A6" s="133" t="s">
        <v>101</v>
      </c>
      <c r="B6" s="132"/>
      <c r="C6" s="134" t="s">
        <v>102</v>
      </c>
      <c r="D6" s="134" t="s">
        <v>103</v>
      </c>
      <c r="E6" s="134" t="s">
        <v>104</v>
      </c>
      <c r="F6" s="4"/>
    </row>
    <row r="7" spans="1:6">
      <c r="A7" s="135" t="s">
        <v>105</v>
      </c>
      <c r="B7" s="136" t="s">
        <v>106</v>
      </c>
      <c r="C7" s="135" t="s">
        <v>107</v>
      </c>
      <c r="D7" s="137">
        <v>9.8099999999999854E-3</v>
      </c>
      <c r="E7" s="135" t="s">
        <v>108</v>
      </c>
      <c r="F7" s="4"/>
    </row>
    <row r="8" spans="1:6">
      <c r="A8" s="1"/>
      <c r="B8" s="1"/>
      <c r="C8" s="1"/>
      <c r="D8" s="1"/>
      <c r="E8" s="1"/>
      <c r="F8" s="4"/>
    </row>
    <row r="9" spans="1:6">
      <c r="A9" s="7">
        <v>1</v>
      </c>
      <c r="B9" s="138" t="s">
        <v>321</v>
      </c>
      <c r="C9" s="1"/>
      <c r="D9" s="1"/>
      <c r="E9" s="1"/>
      <c r="F9" s="4"/>
    </row>
    <row r="10" spans="1:6">
      <c r="A10" s="7">
        <f>A9+1</f>
        <v>2</v>
      </c>
      <c r="B10" s="139" t="s">
        <v>322</v>
      </c>
      <c r="C10" s="140">
        <v>7475380.0199999996</v>
      </c>
      <c r="D10" s="140">
        <v>-73333.477996199887</v>
      </c>
      <c r="E10" s="140">
        <v>7402046.5420037992</v>
      </c>
      <c r="F10" s="4"/>
    </row>
    <row r="11" spans="1:6">
      <c r="A11" s="7">
        <f t="shared" ref="A11:A81" si="0">A10+1</f>
        <v>3</v>
      </c>
      <c r="B11" s="139" t="s">
        <v>323</v>
      </c>
      <c r="C11" s="140">
        <v>1974600.01</v>
      </c>
      <c r="D11" s="140">
        <v>-19370.826098099973</v>
      </c>
      <c r="E11" s="140">
        <v>1955229.1839019</v>
      </c>
      <c r="F11" s="4"/>
    </row>
    <row r="12" spans="1:6">
      <c r="A12" s="7">
        <f t="shared" si="0"/>
        <v>4</v>
      </c>
      <c r="B12" s="139" t="s">
        <v>324</v>
      </c>
      <c r="C12" s="140">
        <v>3070009.8891264014</v>
      </c>
      <c r="D12" s="140">
        <v>-30116.797012329953</v>
      </c>
      <c r="E12" s="140">
        <v>3039893.0921140714</v>
      </c>
      <c r="F12" s="4"/>
    </row>
    <row r="13" spans="1:6">
      <c r="A13" s="7">
        <f>A12+1</f>
        <v>5</v>
      </c>
      <c r="B13" s="139" t="s">
        <v>325</v>
      </c>
      <c r="C13" s="141">
        <f>SUM(C10:C12)</f>
        <v>12519989.919126401</v>
      </c>
      <c r="D13" s="141">
        <f>SUM(D10:D12)</f>
        <v>-122821.10110662982</v>
      </c>
      <c r="E13" s="141">
        <f>SUM(E10:E12)</f>
        <v>12397168.81801977</v>
      </c>
      <c r="F13" s="4"/>
    </row>
    <row r="14" spans="1:6">
      <c r="A14" s="7">
        <f t="shared" si="0"/>
        <v>6</v>
      </c>
      <c r="B14" s="139"/>
      <c r="C14" s="140"/>
      <c r="D14" s="140"/>
      <c r="E14" s="140"/>
      <c r="F14" s="4"/>
    </row>
    <row r="15" spans="1:6">
      <c r="A15" s="7">
        <f t="shared" si="0"/>
        <v>7</v>
      </c>
      <c r="B15" s="139" t="s">
        <v>326</v>
      </c>
      <c r="C15" s="140">
        <v>532066.64526666666</v>
      </c>
      <c r="D15" s="140">
        <v>-5219.5737900659924</v>
      </c>
      <c r="E15" s="140">
        <v>526847.07147660071</v>
      </c>
      <c r="F15" s="4"/>
    </row>
    <row r="16" spans="1:6">
      <c r="A16" s="7">
        <f t="shared" si="0"/>
        <v>8</v>
      </c>
      <c r="B16" s="139"/>
      <c r="C16" s="142"/>
      <c r="D16" s="142"/>
      <c r="E16" s="142"/>
      <c r="F16" s="4"/>
    </row>
    <row r="17" spans="1:9">
      <c r="A17" s="7">
        <f t="shared" si="0"/>
        <v>9</v>
      </c>
      <c r="B17" s="143" t="s">
        <v>327</v>
      </c>
      <c r="C17" s="140"/>
      <c r="D17" s="140"/>
      <c r="E17" s="140"/>
      <c r="F17" s="4"/>
    </row>
    <row r="18" spans="1:9">
      <c r="A18" s="7">
        <f t="shared" si="0"/>
        <v>10</v>
      </c>
      <c r="B18" s="139" t="s">
        <v>328</v>
      </c>
      <c r="C18" s="140">
        <v>110150208.78000763</v>
      </c>
      <c r="D18" s="140">
        <v>-1080573.5481318731</v>
      </c>
      <c r="E18" s="140">
        <v>109069635.23187576</v>
      </c>
      <c r="F18" s="4"/>
    </row>
    <row r="19" spans="1:9">
      <c r="A19" s="7">
        <f t="shared" si="0"/>
        <v>11</v>
      </c>
      <c r="B19" s="139" t="s">
        <v>329</v>
      </c>
      <c r="C19" s="140">
        <v>12313335.176000001</v>
      </c>
      <c r="D19" s="140">
        <v>-120793.81807655982</v>
      </c>
      <c r="E19" s="140">
        <v>12192541.357923441</v>
      </c>
      <c r="F19" s="4"/>
    </row>
    <row r="20" spans="1:9">
      <c r="A20" s="7">
        <f t="shared" si="0"/>
        <v>12</v>
      </c>
      <c r="B20" s="139" t="s">
        <v>330</v>
      </c>
      <c r="C20" s="140">
        <v>-3279774.8007848398</v>
      </c>
      <c r="D20" s="140">
        <v>32174.590795699231</v>
      </c>
      <c r="E20" s="140">
        <v>-3247600.2099891407</v>
      </c>
      <c r="F20" s="4"/>
    </row>
    <row r="21" spans="1:9">
      <c r="A21" s="7">
        <f>A19+1</f>
        <v>12</v>
      </c>
      <c r="B21" s="139" t="s">
        <v>331</v>
      </c>
      <c r="C21" s="144">
        <f>SUM(C18:C20)</f>
        <v>119183769.15522279</v>
      </c>
      <c r="D21" s="144">
        <f t="shared" ref="D21:E21" si="1">SUM(D18:D20)</f>
        <v>-1169192.7754127337</v>
      </c>
      <c r="E21" s="144">
        <f t="shared" si="1"/>
        <v>118014576.37981005</v>
      </c>
      <c r="F21" s="4"/>
    </row>
    <row r="22" spans="1:9">
      <c r="A22" s="7">
        <f t="shared" si="0"/>
        <v>13</v>
      </c>
      <c r="B22" s="143"/>
      <c r="C22" s="140"/>
      <c r="D22" s="140"/>
      <c r="E22" s="140"/>
      <c r="F22" s="4"/>
    </row>
    <row r="23" spans="1:9">
      <c r="A23" s="7">
        <f t="shared" si="0"/>
        <v>14</v>
      </c>
      <c r="B23" s="139" t="s">
        <v>332</v>
      </c>
      <c r="C23" s="140">
        <v>1742001.8</v>
      </c>
      <c r="D23" s="140">
        <v>-17089.037657999976</v>
      </c>
      <c r="E23" s="140">
        <v>1724912.7623420001</v>
      </c>
      <c r="F23" s="4"/>
    </row>
    <row r="24" spans="1:9">
      <c r="A24" s="7">
        <f t="shared" si="0"/>
        <v>15</v>
      </c>
      <c r="B24" s="139"/>
      <c r="C24" s="142"/>
      <c r="D24" s="142"/>
      <c r="E24" s="142"/>
      <c r="F24" s="4"/>
    </row>
    <row r="25" spans="1:9" ht="13.5" thickBot="1">
      <c r="A25" s="7">
        <f t="shared" si="0"/>
        <v>16</v>
      </c>
      <c r="B25" s="139" t="s">
        <v>333</v>
      </c>
      <c r="C25" s="145">
        <f>C21+C23+C13+C15</f>
        <v>133977827.51961586</v>
      </c>
      <c r="D25" s="145">
        <f>D21+D23+D13+D15</f>
        <v>-1314322.4879674292</v>
      </c>
      <c r="E25" s="145">
        <f>E21+E23+E13+E15</f>
        <v>132663505.03164841</v>
      </c>
      <c r="F25" s="4"/>
    </row>
    <row r="26" spans="1:9" ht="13.5" thickTop="1">
      <c r="A26" s="7">
        <f t="shared" si="0"/>
        <v>17</v>
      </c>
      <c r="B26" s="146"/>
      <c r="C26" s="147"/>
      <c r="D26" s="147"/>
      <c r="E26" s="147"/>
      <c r="F26" s="4"/>
    </row>
    <row r="27" spans="1:9">
      <c r="A27" s="7">
        <f t="shared" si="0"/>
        <v>18</v>
      </c>
      <c r="B27" s="143" t="s">
        <v>334</v>
      </c>
      <c r="C27" s="140"/>
      <c r="D27" s="140"/>
      <c r="E27" s="140"/>
      <c r="F27" s="4"/>
      <c r="G27" s="148"/>
      <c r="H27" s="148"/>
      <c r="I27" s="148"/>
    </row>
    <row r="28" spans="1:9">
      <c r="A28" s="7">
        <f t="shared" si="0"/>
        <v>19</v>
      </c>
      <c r="B28" s="139" t="s">
        <v>335</v>
      </c>
      <c r="C28" s="44">
        <v>-1658222.0604590874</v>
      </c>
      <c r="D28" s="46">
        <v>16267.158413103623</v>
      </c>
      <c r="E28" s="46">
        <v>-1641954.9020459838</v>
      </c>
      <c r="F28" s="4"/>
      <c r="G28" s="148"/>
      <c r="H28" s="148"/>
      <c r="I28" s="148"/>
    </row>
    <row r="29" spans="1:9">
      <c r="A29" s="7"/>
      <c r="B29" s="139" t="s">
        <v>336</v>
      </c>
      <c r="C29" s="44">
        <v>-480025.82555530063</v>
      </c>
      <c r="D29" s="46">
        <v>4709.0533486974919</v>
      </c>
      <c r="E29" s="46">
        <v>-475316.77220660314</v>
      </c>
      <c r="F29" s="4"/>
      <c r="G29" s="148"/>
      <c r="H29" s="148"/>
      <c r="I29" s="148"/>
    </row>
    <row r="30" spans="1:9">
      <c r="A30" s="7">
        <f>A28+1</f>
        <v>20</v>
      </c>
      <c r="B30" s="139" t="s">
        <v>337</v>
      </c>
      <c r="C30" s="149">
        <v>0</v>
      </c>
      <c r="D30" s="149">
        <v>0</v>
      </c>
      <c r="E30" s="149">
        <v>0</v>
      </c>
      <c r="F30" s="4"/>
      <c r="G30" s="148"/>
      <c r="H30" s="148"/>
      <c r="I30" s="148"/>
    </row>
    <row r="31" spans="1:9">
      <c r="A31" s="7">
        <f t="shared" si="0"/>
        <v>21</v>
      </c>
      <c r="B31" s="139" t="s">
        <v>338</v>
      </c>
      <c r="C31" s="44">
        <v>0</v>
      </c>
      <c r="D31" s="46">
        <v>0</v>
      </c>
      <c r="E31" s="46">
        <v>0</v>
      </c>
      <c r="F31" s="4"/>
      <c r="G31" s="148"/>
      <c r="H31" s="148"/>
      <c r="I31" s="148"/>
    </row>
    <row r="32" spans="1:9">
      <c r="A32" s="7">
        <f t="shared" si="0"/>
        <v>22</v>
      </c>
      <c r="B32" s="139" t="s">
        <v>339</v>
      </c>
      <c r="C32" s="44">
        <v>3526620</v>
      </c>
      <c r="D32" s="46">
        <v>-34596.142199999951</v>
      </c>
      <c r="E32" s="46">
        <v>3492023.8577999999</v>
      </c>
      <c r="F32" s="4"/>
      <c r="G32" s="148"/>
      <c r="H32" s="148"/>
      <c r="I32" s="148"/>
    </row>
    <row r="33" spans="1:9">
      <c r="A33" s="7">
        <f t="shared" si="0"/>
        <v>23</v>
      </c>
      <c r="B33" s="139" t="s">
        <v>340</v>
      </c>
      <c r="C33" s="44">
        <v>-392169.66666666669</v>
      </c>
      <c r="D33" s="46">
        <v>3847.1844299999943</v>
      </c>
      <c r="E33" s="46">
        <v>-388322.48223666666</v>
      </c>
      <c r="F33" s="4"/>
      <c r="G33" s="148"/>
      <c r="H33" s="148"/>
      <c r="I33" s="148"/>
    </row>
    <row r="34" spans="1:9">
      <c r="A34" s="7">
        <f t="shared" si="0"/>
        <v>24</v>
      </c>
      <c r="B34" s="139" t="s">
        <v>341</v>
      </c>
      <c r="C34" s="44">
        <v>-537626.2135922329</v>
      </c>
      <c r="D34" s="46">
        <v>5274.1131553397972</v>
      </c>
      <c r="E34" s="46">
        <v>-532352.10043689306</v>
      </c>
      <c r="F34" s="4"/>
      <c r="G34" s="150"/>
      <c r="H34" s="148"/>
      <c r="I34" s="148"/>
    </row>
    <row r="35" spans="1:9">
      <c r="A35" s="7">
        <f t="shared" si="0"/>
        <v>25</v>
      </c>
      <c r="B35" s="139" t="s">
        <v>342</v>
      </c>
      <c r="C35" s="44">
        <v>7088065.5894999942</v>
      </c>
      <c r="D35" s="46">
        <v>-69533.923432994838</v>
      </c>
      <c r="E35" s="46">
        <v>7018531.6660669995</v>
      </c>
      <c r="F35" s="4"/>
      <c r="G35" s="150"/>
      <c r="H35" s="148"/>
      <c r="I35" s="148"/>
    </row>
    <row r="36" spans="1:9">
      <c r="A36" s="7">
        <f t="shared" si="0"/>
        <v>26</v>
      </c>
      <c r="B36" s="139" t="s">
        <v>343</v>
      </c>
      <c r="C36" s="44">
        <v>500000.00000000006</v>
      </c>
      <c r="D36" s="46">
        <v>-4904.9999999999936</v>
      </c>
      <c r="E36" s="46">
        <v>495095.00000000006</v>
      </c>
      <c r="F36" s="4"/>
      <c r="G36" s="150"/>
      <c r="H36" s="148"/>
      <c r="I36" s="148"/>
    </row>
    <row r="37" spans="1:9">
      <c r="A37" s="7">
        <f t="shared" si="0"/>
        <v>27</v>
      </c>
      <c r="B37" s="139" t="s">
        <v>344</v>
      </c>
      <c r="C37" s="44">
        <v>3295435.1365312813</v>
      </c>
      <c r="D37" s="46">
        <v>-32328.218689371821</v>
      </c>
      <c r="E37" s="46">
        <v>3263106.9178419095</v>
      </c>
      <c r="F37" s="4"/>
      <c r="G37" s="150"/>
      <c r="H37" s="148"/>
      <c r="I37" s="148"/>
    </row>
    <row r="38" spans="1:9">
      <c r="A38" s="7">
        <f t="shared" si="0"/>
        <v>28</v>
      </c>
      <c r="B38" s="139"/>
      <c r="C38" s="149">
        <v>0</v>
      </c>
      <c r="D38" s="149">
        <v>0</v>
      </c>
      <c r="E38" s="149">
        <v>0</v>
      </c>
      <c r="F38" s="4"/>
      <c r="G38" s="150"/>
      <c r="H38" s="148"/>
      <c r="I38" s="148"/>
    </row>
    <row r="39" spans="1:9">
      <c r="A39" s="7">
        <f t="shared" si="0"/>
        <v>29</v>
      </c>
      <c r="B39" s="139" t="s">
        <v>345</v>
      </c>
      <c r="C39" s="44">
        <v>0</v>
      </c>
      <c r="D39" s="46">
        <v>0</v>
      </c>
      <c r="E39" s="46">
        <v>0</v>
      </c>
      <c r="F39" s="4"/>
      <c r="G39" s="150"/>
      <c r="H39" s="148"/>
      <c r="I39" s="148"/>
    </row>
    <row r="40" spans="1:9">
      <c r="A40" s="7">
        <f t="shared" si="0"/>
        <v>30</v>
      </c>
      <c r="B40" s="139" t="s">
        <v>346</v>
      </c>
      <c r="C40" s="44">
        <v>1494701.7220710218</v>
      </c>
      <c r="D40" s="46">
        <v>-14663.023893516702</v>
      </c>
      <c r="E40" s="46">
        <v>1480038.6981775051</v>
      </c>
      <c r="F40" s="4"/>
      <c r="G40" s="150"/>
      <c r="H40" s="148"/>
      <c r="I40" s="148"/>
    </row>
    <row r="41" spans="1:9">
      <c r="A41" s="7">
        <f t="shared" si="0"/>
        <v>31</v>
      </c>
      <c r="B41" s="139" t="s">
        <v>347</v>
      </c>
      <c r="C41" s="44">
        <v>2885052</v>
      </c>
      <c r="D41" s="46">
        <v>-28302.360119999958</v>
      </c>
      <c r="E41" s="46">
        <v>2856749.6398800001</v>
      </c>
      <c r="F41" s="4"/>
      <c r="G41" s="150"/>
      <c r="H41" s="148"/>
      <c r="I41" s="148"/>
    </row>
    <row r="42" spans="1:9">
      <c r="A42" s="7">
        <f t="shared" si="0"/>
        <v>32</v>
      </c>
      <c r="B42" s="139" t="s">
        <v>348</v>
      </c>
      <c r="C42" s="44">
        <v>4499640</v>
      </c>
      <c r="D42" s="46">
        <v>-44141.468399999932</v>
      </c>
      <c r="E42" s="46">
        <v>4455498.5316000003</v>
      </c>
      <c r="F42" s="4"/>
      <c r="G42" s="150"/>
      <c r="H42" s="148"/>
      <c r="I42" s="148"/>
    </row>
    <row r="43" spans="1:9">
      <c r="A43" s="7">
        <f t="shared" si="0"/>
        <v>33</v>
      </c>
      <c r="B43" s="139" t="s">
        <v>349</v>
      </c>
      <c r="C43" s="44">
        <v>4520422.508572978</v>
      </c>
      <c r="D43" s="46">
        <v>-44345.344809100847</v>
      </c>
      <c r="E43" s="46">
        <v>4476077.163763877</v>
      </c>
      <c r="F43" s="4"/>
      <c r="G43" s="150"/>
      <c r="H43" s="148"/>
      <c r="I43" s="148"/>
    </row>
    <row r="44" spans="1:9">
      <c r="A44" s="7">
        <f t="shared" si="0"/>
        <v>34</v>
      </c>
      <c r="B44" s="139" t="s">
        <v>350</v>
      </c>
      <c r="C44" s="44">
        <v>2644123.3835876156</v>
      </c>
      <c r="D44" s="46">
        <v>-25938.850392994471</v>
      </c>
      <c r="E44" s="46">
        <v>2618184.5331946211</v>
      </c>
      <c r="F44" s="4"/>
      <c r="G44" s="150"/>
      <c r="H44" s="148"/>
      <c r="I44" s="148"/>
    </row>
    <row r="45" spans="1:9">
      <c r="A45" s="7">
        <f t="shared" si="0"/>
        <v>35</v>
      </c>
      <c r="B45" s="139" t="s">
        <v>351</v>
      </c>
      <c r="C45" s="44">
        <v>673351.60905598255</v>
      </c>
      <c r="D45" s="46">
        <v>-6605.5792848391793</v>
      </c>
      <c r="E45" s="46">
        <v>666746.02977114334</v>
      </c>
      <c r="F45" s="4"/>
      <c r="G45" s="150"/>
      <c r="H45" s="148"/>
      <c r="I45" s="148"/>
    </row>
    <row r="46" spans="1:9">
      <c r="A46" s="7">
        <f t="shared" si="0"/>
        <v>36</v>
      </c>
      <c r="B46" s="139" t="s">
        <v>352</v>
      </c>
      <c r="C46" s="44">
        <v>241268.10200000007</v>
      </c>
      <c r="D46" s="46">
        <v>-2366.840080619997</v>
      </c>
      <c r="E46" s="46">
        <v>238901.26191938008</v>
      </c>
      <c r="F46" s="4"/>
      <c r="G46" s="150"/>
      <c r="H46" s="148"/>
      <c r="I46" s="148"/>
    </row>
    <row r="47" spans="1:9">
      <c r="A47" s="7">
        <f t="shared" si="0"/>
        <v>37</v>
      </c>
      <c r="B47" s="139" t="s">
        <v>353</v>
      </c>
      <c r="C47" s="150">
        <v>687420</v>
      </c>
      <c r="D47" s="150">
        <v>-6743.5901999999896</v>
      </c>
      <c r="E47" s="150">
        <v>680676.40980000002</v>
      </c>
      <c r="F47" s="4"/>
      <c r="G47" s="150"/>
      <c r="H47" s="148"/>
      <c r="I47" s="148"/>
    </row>
    <row r="48" spans="1:9">
      <c r="A48" s="7">
        <f t="shared" si="0"/>
        <v>38</v>
      </c>
      <c r="B48" s="139"/>
      <c r="C48" s="142"/>
      <c r="D48" s="142"/>
      <c r="E48" s="142"/>
      <c r="F48" s="4"/>
      <c r="G48" s="150"/>
      <c r="H48" s="148"/>
      <c r="I48" s="148"/>
    </row>
    <row r="49" spans="1:9" ht="13.5" thickBot="1">
      <c r="A49" s="7">
        <f t="shared" si="0"/>
        <v>39</v>
      </c>
      <c r="B49" s="139" t="s">
        <v>354</v>
      </c>
      <c r="C49" s="145">
        <f>SUM(C27:C47)</f>
        <v>28988056.285045583</v>
      </c>
      <c r="D49" s="145">
        <f>SUM(D27:D47)</f>
        <v>-284372.83215629676</v>
      </c>
      <c r="E49" s="145">
        <f>SUM(E27:E47)</f>
        <v>28703683.452889286</v>
      </c>
      <c r="F49" s="4"/>
      <c r="G49" s="150"/>
      <c r="H49" s="148"/>
      <c r="I49" s="148"/>
    </row>
    <row r="50" spans="1:9" ht="13.5" thickTop="1">
      <c r="A50" s="7">
        <f t="shared" si="0"/>
        <v>40</v>
      </c>
      <c r="B50" s="146"/>
      <c r="C50" s="147"/>
      <c r="D50" s="147"/>
      <c r="E50" s="147"/>
      <c r="F50" s="4"/>
      <c r="G50" s="151"/>
      <c r="H50" s="148"/>
      <c r="I50" s="148"/>
    </row>
    <row r="51" spans="1:9" ht="13.5" thickBot="1">
      <c r="A51" s="7">
        <f t="shared" si="0"/>
        <v>41</v>
      </c>
      <c r="B51" s="139" t="s">
        <v>226</v>
      </c>
      <c r="C51" s="140"/>
      <c r="D51" s="152">
        <f>+D25+D49</f>
        <v>-1598695.320123726</v>
      </c>
      <c r="E51" s="153"/>
      <c r="F51" s="4"/>
      <c r="G51" s="150"/>
      <c r="H51" s="148"/>
      <c r="I51" s="148"/>
    </row>
    <row r="52" spans="1:9" ht="13.5" thickTop="1">
      <c r="A52" s="7">
        <f t="shared" si="0"/>
        <v>42</v>
      </c>
      <c r="B52" s="146"/>
      <c r="C52" s="147"/>
      <c r="D52" s="147"/>
      <c r="E52" s="147"/>
      <c r="F52" s="4"/>
      <c r="G52" s="150"/>
      <c r="H52" s="148"/>
      <c r="I52" s="148"/>
    </row>
    <row r="53" spans="1:9">
      <c r="A53" s="7">
        <f t="shared" si="0"/>
        <v>43</v>
      </c>
      <c r="B53" s="143" t="s">
        <v>355</v>
      </c>
      <c r="C53" s="140"/>
      <c r="D53" s="140"/>
      <c r="E53" s="140"/>
      <c r="F53" s="4"/>
      <c r="G53" s="150"/>
      <c r="H53" s="148"/>
      <c r="I53" s="148"/>
    </row>
    <row r="54" spans="1:9">
      <c r="A54" s="7">
        <f t="shared" si="0"/>
        <v>44</v>
      </c>
      <c r="B54" s="139" t="s">
        <v>356</v>
      </c>
      <c r="C54" s="140">
        <v>3893894717.4819117</v>
      </c>
      <c r="D54" s="140">
        <v>-38199107</v>
      </c>
      <c r="E54" s="140">
        <v>3855695610.4819117</v>
      </c>
      <c r="F54" s="4"/>
      <c r="G54" s="150"/>
      <c r="H54" s="154"/>
      <c r="I54" s="148"/>
    </row>
    <row r="55" spans="1:9">
      <c r="A55" s="7">
        <f t="shared" si="0"/>
        <v>45</v>
      </c>
      <c r="B55" s="139" t="s">
        <v>357</v>
      </c>
      <c r="C55" s="140">
        <v>-1430148798.367708</v>
      </c>
      <c r="D55" s="140">
        <v>14029760</v>
      </c>
      <c r="E55" s="140">
        <v>-1416119038.367708</v>
      </c>
      <c r="F55" s="4"/>
      <c r="G55" s="150"/>
      <c r="H55" s="154"/>
      <c r="I55" s="148"/>
    </row>
    <row r="56" spans="1:9">
      <c r="A56" s="7">
        <f t="shared" si="0"/>
        <v>46</v>
      </c>
      <c r="B56" s="139" t="s">
        <v>358</v>
      </c>
      <c r="C56" s="140">
        <v>78520614</v>
      </c>
      <c r="D56" s="140">
        <v>-770287</v>
      </c>
      <c r="E56" s="140">
        <v>77750327</v>
      </c>
      <c r="F56" s="4"/>
      <c r="G56" s="150"/>
      <c r="H56" s="154"/>
      <c r="I56" s="148"/>
    </row>
    <row r="57" spans="1:9">
      <c r="A57" s="7">
        <f t="shared" si="0"/>
        <v>47</v>
      </c>
      <c r="B57" s="139" t="s">
        <v>359</v>
      </c>
      <c r="C57" s="140">
        <v>-6673848</v>
      </c>
      <c r="D57" s="140">
        <v>65470</v>
      </c>
      <c r="E57" s="140">
        <v>-6608378</v>
      </c>
      <c r="F57" s="4"/>
      <c r="G57" s="150"/>
      <c r="H57" s="154"/>
      <c r="I57" s="148"/>
    </row>
    <row r="58" spans="1:9">
      <c r="A58" s="7">
        <f t="shared" si="0"/>
        <v>48</v>
      </c>
      <c r="B58" s="139" t="s">
        <v>360</v>
      </c>
      <c r="C58" s="140">
        <v>3883621.5699999142</v>
      </c>
      <c r="D58" s="140">
        <v>-38098</v>
      </c>
      <c r="E58" s="140">
        <v>3845523.5699999142</v>
      </c>
      <c r="F58" s="4"/>
      <c r="G58" s="150"/>
      <c r="H58" s="154"/>
      <c r="I58" s="148"/>
    </row>
    <row r="59" spans="1:9">
      <c r="A59" s="7">
        <f t="shared" si="0"/>
        <v>49</v>
      </c>
      <c r="B59" s="139" t="s">
        <v>361</v>
      </c>
      <c r="C59" s="140">
        <v>1145778.2325000002</v>
      </c>
      <c r="D59" s="140">
        <v>-11240</v>
      </c>
      <c r="E59" s="140">
        <v>1134538.2325000002</v>
      </c>
      <c r="F59" s="4"/>
      <c r="G59" s="150"/>
      <c r="H59" s="154"/>
      <c r="I59" s="148"/>
    </row>
    <row r="60" spans="1:9">
      <c r="A60" s="7">
        <f t="shared" si="0"/>
        <v>50</v>
      </c>
      <c r="B60" s="139" t="s">
        <v>362</v>
      </c>
      <c r="C60" s="140">
        <v>281535585</v>
      </c>
      <c r="D60" s="140">
        <v>-2761864</v>
      </c>
      <c r="E60" s="140">
        <v>278773721</v>
      </c>
      <c r="F60" s="4"/>
      <c r="G60" s="150"/>
      <c r="H60" s="154"/>
      <c r="I60" s="148"/>
    </row>
    <row r="61" spans="1:9">
      <c r="A61" s="7">
        <f t="shared" si="0"/>
        <v>51</v>
      </c>
      <c r="B61" s="139" t="s">
        <v>363</v>
      </c>
      <c r="C61" s="140">
        <v>-83684770</v>
      </c>
      <c r="D61" s="140">
        <v>820948</v>
      </c>
      <c r="E61" s="140">
        <v>-82863822</v>
      </c>
      <c r="F61" s="4"/>
      <c r="G61" s="150"/>
      <c r="H61" s="154"/>
      <c r="I61" s="148"/>
    </row>
    <row r="62" spans="1:9">
      <c r="A62" s="7">
        <f t="shared" si="0"/>
        <v>52</v>
      </c>
      <c r="B62" s="139" t="s">
        <v>364</v>
      </c>
      <c r="C62" s="144">
        <f>SUM(C54:C61)</f>
        <v>2738472899.9167032</v>
      </c>
      <c r="D62" s="144">
        <f t="shared" ref="D62:E62" si="2">SUM(D54:D61)</f>
        <v>-26864418</v>
      </c>
      <c r="E62" s="144">
        <f t="shared" si="2"/>
        <v>2711608481.9167032</v>
      </c>
      <c r="F62" s="4"/>
      <c r="G62" s="150"/>
      <c r="H62" s="154"/>
      <c r="I62" s="148"/>
    </row>
    <row r="63" spans="1:9">
      <c r="A63" s="7">
        <f t="shared" si="0"/>
        <v>53</v>
      </c>
      <c r="B63" s="139"/>
      <c r="C63" s="140"/>
      <c r="D63" s="140"/>
      <c r="E63" s="140"/>
      <c r="F63" s="4"/>
      <c r="G63" s="150"/>
      <c r="H63" s="154"/>
      <c r="I63" s="148"/>
    </row>
    <row r="64" spans="1:9">
      <c r="A64" s="7">
        <f t="shared" si="0"/>
        <v>54</v>
      </c>
      <c r="B64" s="143" t="s">
        <v>365</v>
      </c>
      <c r="C64" s="140"/>
      <c r="D64" s="140"/>
      <c r="E64" s="140"/>
      <c r="F64" s="4"/>
      <c r="G64" s="150"/>
      <c r="H64" s="154"/>
      <c r="I64" s="148"/>
    </row>
    <row r="65" spans="1:9">
      <c r="A65" s="7">
        <f t="shared" si="0"/>
        <v>55</v>
      </c>
      <c r="B65" s="139" t="s">
        <v>366</v>
      </c>
      <c r="C65" s="140">
        <v>-507319370.19376612</v>
      </c>
      <c r="D65" s="140">
        <v>4976803</v>
      </c>
      <c r="E65" s="140">
        <v>-502342567.19376612</v>
      </c>
      <c r="F65" s="4"/>
      <c r="G65" s="150"/>
      <c r="H65" s="154"/>
      <c r="I65" s="148"/>
    </row>
    <row r="66" spans="1:9">
      <c r="A66" s="7">
        <f t="shared" si="0"/>
        <v>56</v>
      </c>
      <c r="B66" s="139" t="s">
        <v>367</v>
      </c>
      <c r="C66" s="140">
        <v>59410615.039438039</v>
      </c>
      <c r="D66" s="140">
        <v>-582818</v>
      </c>
      <c r="E66" s="140">
        <v>58827797.039438039</v>
      </c>
      <c r="F66" s="4"/>
      <c r="G66" s="150"/>
      <c r="H66" s="154"/>
      <c r="I66" s="148"/>
    </row>
    <row r="67" spans="1:9">
      <c r="A67" s="7">
        <f t="shared" si="0"/>
        <v>57</v>
      </c>
      <c r="B67" s="139" t="s">
        <v>368</v>
      </c>
      <c r="C67" s="140">
        <v>-107875804</v>
      </c>
      <c r="D67" s="140">
        <v>1058262</v>
      </c>
      <c r="E67" s="140">
        <v>-106817542</v>
      </c>
      <c r="F67" s="4"/>
      <c r="G67" s="150"/>
      <c r="H67" s="154"/>
      <c r="I67" s="148"/>
    </row>
    <row r="68" spans="1:9">
      <c r="A68" s="7">
        <f t="shared" si="0"/>
        <v>58</v>
      </c>
      <c r="B68" s="139" t="s">
        <v>369</v>
      </c>
      <c r="C68" s="140">
        <v>3583149.6082279128</v>
      </c>
      <c r="D68" s="140">
        <v>-35151</v>
      </c>
      <c r="E68" s="140">
        <v>3547998.6082279128</v>
      </c>
      <c r="F68" s="4"/>
      <c r="G68" s="150"/>
      <c r="H68" s="154"/>
      <c r="I68" s="148"/>
    </row>
    <row r="69" spans="1:9">
      <c r="A69" s="7">
        <f t="shared" si="0"/>
        <v>59</v>
      </c>
      <c r="B69" s="139" t="s">
        <v>370</v>
      </c>
      <c r="C69" s="144">
        <f>SUM(C65:C68)</f>
        <v>-552201409.54610014</v>
      </c>
      <c r="D69" s="144">
        <f t="shared" ref="D69:E69" si="3">SUM(D65:D68)</f>
        <v>5417096</v>
      </c>
      <c r="E69" s="144">
        <f t="shared" si="3"/>
        <v>-546784313.54610014</v>
      </c>
      <c r="F69" s="4"/>
      <c r="G69" s="150"/>
      <c r="H69" s="154"/>
      <c r="I69" s="148"/>
    </row>
    <row r="70" spans="1:9">
      <c r="A70" s="7">
        <f t="shared" si="0"/>
        <v>60</v>
      </c>
      <c r="B70" s="139"/>
      <c r="C70" s="140"/>
      <c r="D70" s="140"/>
      <c r="E70" s="140"/>
      <c r="F70" s="4"/>
      <c r="G70" s="150"/>
      <c r="H70" s="154"/>
      <c r="I70" s="148"/>
    </row>
    <row r="71" spans="1:9" ht="13.5" thickBot="1">
      <c r="A71" s="7">
        <f t="shared" si="0"/>
        <v>61</v>
      </c>
      <c r="B71" s="139" t="s">
        <v>371</v>
      </c>
      <c r="C71" s="145">
        <f>C62+C69</f>
        <v>2186271490.3706031</v>
      </c>
      <c r="D71" s="145">
        <f>D62+D69</f>
        <v>-21447322</v>
      </c>
      <c r="E71" s="145">
        <f>E62+E69</f>
        <v>2164824168.3706031</v>
      </c>
      <c r="F71" s="4"/>
      <c r="G71" s="150"/>
      <c r="H71" s="154"/>
      <c r="I71" s="148"/>
    </row>
    <row r="72" spans="1:9" ht="13.5" thickTop="1">
      <c r="A72" s="7"/>
      <c r="B72" s="139"/>
      <c r="C72" s="18"/>
      <c r="D72" s="18"/>
      <c r="E72" s="18"/>
      <c r="F72" s="4"/>
      <c r="G72" s="150"/>
      <c r="H72" s="154"/>
      <c r="I72" s="148"/>
    </row>
    <row r="73" spans="1:9">
      <c r="A73" s="7"/>
      <c r="B73" s="139"/>
      <c r="C73" s="18"/>
      <c r="D73" s="18"/>
      <c r="E73" s="2"/>
      <c r="F73" s="4"/>
      <c r="G73" s="150"/>
      <c r="H73" s="154"/>
      <c r="I73" s="148"/>
    </row>
    <row r="74" spans="1:9">
      <c r="A74" s="7"/>
      <c r="B74" s="139"/>
      <c r="C74" s="18"/>
      <c r="D74" s="18"/>
      <c r="E74" s="150"/>
      <c r="F74" s="4"/>
      <c r="G74" s="150"/>
      <c r="H74" s="154"/>
      <c r="I74" s="148"/>
    </row>
    <row r="75" spans="1:9" ht="18">
      <c r="A75" s="414" t="s">
        <v>320</v>
      </c>
      <c r="B75" s="414"/>
      <c r="C75" s="414"/>
      <c r="D75" s="414"/>
      <c r="E75" s="414"/>
      <c r="F75" s="4"/>
      <c r="G75" s="150"/>
      <c r="H75" s="154"/>
      <c r="I75" s="148"/>
    </row>
    <row r="76" spans="1:9" ht="18">
      <c r="A76" s="91"/>
      <c r="B76" s="139"/>
      <c r="C76" s="18"/>
      <c r="D76" s="18"/>
      <c r="E76" s="18"/>
      <c r="F76" s="4"/>
      <c r="G76" s="150"/>
      <c r="H76" s="154"/>
      <c r="I76" s="148"/>
    </row>
    <row r="77" spans="1:9">
      <c r="A77" s="133" t="s">
        <v>101</v>
      </c>
      <c r="B77" s="132"/>
      <c r="C77" s="134" t="s">
        <v>102</v>
      </c>
      <c r="D77" s="134" t="s">
        <v>103</v>
      </c>
      <c r="E77" s="134" t="s">
        <v>104</v>
      </c>
      <c r="F77" s="4"/>
      <c r="G77" s="150"/>
      <c r="H77" s="154"/>
      <c r="I77" s="148"/>
    </row>
    <row r="78" spans="1:9">
      <c r="A78" s="135" t="s">
        <v>105</v>
      </c>
      <c r="B78" s="136" t="s">
        <v>106</v>
      </c>
      <c r="C78" s="135" t="s">
        <v>107</v>
      </c>
      <c r="D78" s="137">
        <f>D7</f>
        <v>9.8099999999999854E-3</v>
      </c>
      <c r="E78" s="135" t="s">
        <v>108</v>
      </c>
      <c r="F78" s="4"/>
      <c r="G78" s="150"/>
      <c r="H78" s="154"/>
      <c r="I78" s="148"/>
    </row>
    <row r="79" spans="1:9">
      <c r="A79" s="7">
        <f>A71+1</f>
        <v>62</v>
      </c>
      <c r="B79" s="146"/>
      <c r="C79" s="147"/>
      <c r="D79" s="147"/>
      <c r="E79" s="147"/>
      <c r="F79" s="4"/>
      <c r="G79" s="151"/>
      <c r="H79" s="154"/>
      <c r="I79" s="148"/>
    </row>
    <row r="80" spans="1:9">
      <c r="A80" s="7">
        <f t="shared" si="0"/>
        <v>63</v>
      </c>
      <c r="B80" s="143" t="s">
        <v>372</v>
      </c>
      <c r="C80" s="140"/>
      <c r="D80" s="140"/>
      <c r="E80" s="140"/>
      <c r="F80" s="4"/>
      <c r="G80" s="150"/>
      <c r="H80" s="154"/>
      <c r="I80" s="148"/>
    </row>
    <row r="81" spans="1:9">
      <c r="A81" s="7">
        <f t="shared" si="0"/>
        <v>64</v>
      </c>
      <c r="B81" s="139" t="s">
        <v>373</v>
      </c>
      <c r="C81" s="140">
        <v>-3682634.8259362206</v>
      </c>
      <c r="D81" s="140">
        <v>36126.647642434269</v>
      </c>
      <c r="E81" s="140">
        <v>-3646508.1782937865</v>
      </c>
      <c r="F81" s="4"/>
      <c r="G81" s="150"/>
      <c r="H81" s="154"/>
      <c r="I81" s="148"/>
    </row>
    <row r="82" spans="1:9">
      <c r="A82" s="7">
        <f t="shared" ref="A82:A104" si="4">A81+1</f>
        <v>65</v>
      </c>
      <c r="B82" s="139" t="s">
        <v>374</v>
      </c>
      <c r="C82" s="140">
        <v>-1066057.3542540637</v>
      </c>
      <c r="D82" s="140">
        <v>10458.02264523235</v>
      </c>
      <c r="E82" s="140">
        <v>-1055599.3316088314</v>
      </c>
      <c r="F82" s="4"/>
      <c r="G82" s="150"/>
      <c r="H82" s="154"/>
      <c r="I82" s="148"/>
    </row>
    <row r="83" spans="1:9">
      <c r="A83" s="7">
        <f>A81+1</f>
        <v>65</v>
      </c>
      <c r="B83" s="139" t="s">
        <v>60</v>
      </c>
      <c r="C83" s="140">
        <v>5018338.0099999905</v>
      </c>
      <c r="D83" s="140">
        <v>-49229.895878099836</v>
      </c>
      <c r="E83" s="140">
        <v>4969108.1141218906</v>
      </c>
      <c r="F83" s="4"/>
      <c r="G83" s="150"/>
      <c r="H83" s="154"/>
      <c r="I83" s="148"/>
    </row>
    <row r="84" spans="1:9">
      <c r="A84" s="7">
        <f t="shared" si="4"/>
        <v>66</v>
      </c>
      <c r="B84" s="139" t="s">
        <v>375</v>
      </c>
      <c r="C84" s="140">
        <v>30632834.191360775</v>
      </c>
      <c r="D84" s="140">
        <v>-300508.10341724876</v>
      </c>
      <c r="E84" s="140">
        <v>30332326.087943528</v>
      </c>
      <c r="F84" s="4"/>
      <c r="G84" s="150"/>
      <c r="H84" s="154"/>
      <c r="I84" s="148"/>
    </row>
    <row r="85" spans="1:9">
      <c r="A85" s="7">
        <f t="shared" si="4"/>
        <v>67</v>
      </c>
      <c r="B85" s="139" t="s">
        <v>376</v>
      </c>
      <c r="C85" s="140">
        <v>25658115.830000002</v>
      </c>
      <c r="D85" s="140">
        <v>-251706.11629229964</v>
      </c>
      <c r="E85" s="140">
        <v>25406409.713707704</v>
      </c>
      <c r="F85" s="4"/>
      <c r="G85" s="150"/>
      <c r="H85" s="154"/>
      <c r="I85" s="148"/>
    </row>
    <row r="86" spans="1:9">
      <c r="A86" s="7">
        <f t="shared" si="4"/>
        <v>68</v>
      </c>
      <c r="B86" s="139" t="s">
        <v>377</v>
      </c>
      <c r="C86" s="140">
        <v>-30211680.350000005</v>
      </c>
      <c r="D86" s="140">
        <v>296376.5842334996</v>
      </c>
      <c r="E86" s="140">
        <v>-29915303.765766505</v>
      </c>
      <c r="F86" s="4"/>
      <c r="G86" s="150"/>
      <c r="H86" s="154"/>
      <c r="I86" s="148"/>
    </row>
    <row r="87" spans="1:9">
      <c r="A87" s="7">
        <f t="shared" si="4"/>
        <v>69</v>
      </c>
      <c r="B87" s="139" t="s">
        <v>378</v>
      </c>
      <c r="C87" s="140">
        <v>-9127963.435000008</v>
      </c>
      <c r="D87" s="140">
        <v>89545.321297349947</v>
      </c>
      <c r="E87" s="140">
        <v>-9038418.1137026586</v>
      </c>
      <c r="F87" s="4"/>
      <c r="G87" s="150"/>
      <c r="H87" s="154"/>
      <c r="I87" s="148"/>
    </row>
    <row r="88" spans="1:9">
      <c r="A88" s="7">
        <f t="shared" si="4"/>
        <v>70</v>
      </c>
      <c r="B88" s="139" t="s">
        <v>379</v>
      </c>
      <c r="C88" s="140">
        <v>-870943.45072222373</v>
      </c>
      <c r="D88" s="140">
        <v>8543.9552515850028</v>
      </c>
      <c r="E88" s="140">
        <v>-862399.49547063874</v>
      </c>
      <c r="F88" s="4"/>
      <c r="G88" s="150"/>
      <c r="H88" s="154"/>
      <c r="I88" s="148"/>
    </row>
    <row r="89" spans="1:9">
      <c r="A89" s="7">
        <f t="shared" si="4"/>
        <v>71</v>
      </c>
      <c r="B89" s="139" t="s">
        <v>380</v>
      </c>
      <c r="C89" s="140">
        <v>-1193978.2160194181</v>
      </c>
      <c r="D89" s="140">
        <v>11712.926299150475</v>
      </c>
      <c r="E89" s="140">
        <v>-1182265.2897202675</v>
      </c>
      <c r="F89" s="4"/>
      <c r="G89" s="150"/>
      <c r="H89" s="154"/>
      <c r="I89" s="148"/>
    </row>
    <row r="90" spans="1:9">
      <c r="A90" s="7">
        <f t="shared" si="4"/>
        <v>72</v>
      </c>
      <c r="B90" s="139" t="s">
        <v>381</v>
      </c>
      <c r="C90" s="140">
        <v>101204717.0316228</v>
      </c>
      <c r="D90" s="140">
        <v>-992818.27408021817</v>
      </c>
      <c r="E90" s="140">
        <v>100211898.75754258</v>
      </c>
      <c r="F90" s="4"/>
      <c r="G90" s="150"/>
      <c r="H90" s="154"/>
      <c r="I90" s="148"/>
    </row>
    <row r="91" spans="1:9">
      <c r="A91" s="7">
        <f t="shared" si="4"/>
        <v>73</v>
      </c>
      <c r="B91" s="139" t="s">
        <v>382</v>
      </c>
      <c r="C91" s="140">
        <v>18500000</v>
      </c>
      <c r="D91" s="140">
        <v>-181484.99999999974</v>
      </c>
      <c r="E91" s="140">
        <v>18318515</v>
      </c>
      <c r="F91" s="4"/>
      <c r="G91" s="150"/>
      <c r="H91" s="154"/>
      <c r="I91" s="148"/>
    </row>
    <row r="92" spans="1:9">
      <c r="A92" s="7">
        <f t="shared" si="4"/>
        <v>74</v>
      </c>
      <c r="B92" s="139" t="s">
        <v>383</v>
      </c>
      <c r="C92" s="140">
        <v>2291666.6666666674</v>
      </c>
      <c r="D92" s="140">
        <v>-22481.249999999975</v>
      </c>
      <c r="E92" s="140">
        <v>2269185.4166666674</v>
      </c>
      <c r="F92" s="4"/>
      <c r="G92" s="150"/>
      <c r="H92" s="154"/>
      <c r="I92" s="148"/>
    </row>
    <row r="93" spans="1:9">
      <c r="A93" s="7">
        <f t="shared" si="4"/>
        <v>75</v>
      </c>
      <c r="B93" s="139" t="s">
        <v>384</v>
      </c>
      <c r="C93" s="140">
        <v>382007.82816666708</v>
      </c>
      <c r="D93" s="140">
        <v>-3747.4967943149986</v>
      </c>
      <c r="E93" s="140">
        <v>378260.33137235208</v>
      </c>
      <c r="F93" s="4"/>
      <c r="G93" s="150"/>
      <c r="H93" s="154"/>
      <c r="I93" s="148"/>
    </row>
    <row r="94" spans="1:9">
      <c r="A94" s="7">
        <f t="shared" si="4"/>
        <v>76</v>
      </c>
      <c r="B94" s="139" t="s">
        <v>385</v>
      </c>
      <c r="C94" s="140">
        <v>71667281.904698879</v>
      </c>
      <c r="D94" s="140">
        <v>-703056.035485095</v>
      </c>
      <c r="E94" s="140">
        <v>70964225.86921379</v>
      </c>
      <c r="F94" s="4"/>
      <c r="G94" s="150"/>
      <c r="H94" s="154"/>
      <c r="I94" s="148"/>
    </row>
    <row r="95" spans="1:9">
      <c r="A95" s="7">
        <f t="shared" si="4"/>
        <v>77</v>
      </c>
      <c r="B95" s="139" t="s">
        <v>386</v>
      </c>
      <c r="C95" s="140">
        <v>9844405.5244743638</v>
      </c>
      <c r="D95" s="140">
        <v>-96573.618195093368</v>
      </c>
      <c r="E95" s="140">
        <v>9747831.9062792696</v>
      </c>
      <c r="F95" s="4"/>
      <c r="G95" s="150"/>
      <c r="H95" s="154"/>
      <c r="I95" s="148"/>
    </row>
    <row r="96" spans="1:9">
      <c r="A96" s="7">
        <f t="shared" si="4"/>
        <v>78</v>
      </c>
      <c r="B96" s="139" t="s">
        <v>387</v>
      </c>
      <c r="C96" s="140">
        <v>18332235.340861864</v>
      </c>
      <c r="D96" s="140">
        <v>-179839.22869385462</v>
      </c>
      <c r="E96" s="140">
        <v>18152396.11216801</v>
      </c>
      <c r="F96" s="4"/>
      <c r="G96" s="150"/>
      <c r="H96" s="154"/>
      <c r="I96" s="148"/>
    </row>
    <row r="97" spans="1:9">
      <c r="A97" s="7">
        <f t="shared" si="4"/>
        <v>79</v>
      </c>
      <c r="B97" s="139" t="s">
        <v>388</v>
      </c>
      <c r="C97" s="140">
        <v>2681027.0668181889</v>
      </c>
      <c r="D97" s="140">
        <v>-26300.875525486394</v>
      </c>
      <c r="E97" s="140">
        <v>2654726.1912927027</v>
      </c>
      <c r="F97" s="4"/>
      <c r="G97" s="150"/>
      <c r="H97" s="154"/>
      <c r="I97" s="148"/>
    </row>
    <row r="98" spans="1:9">
      <c r="A98" s="7">
        <f t="shared" si="4"/>
        <v>80</v>
      </c>
      <c r="B98" s="139" t="s">
        <v>405</v>
      </c>
      <c r="C98" s="140">
        <v>12977379.618361596</v>
      </c>
      <c r="D98" s="140">
        <v>-127308.09405612707</v>
      </c>
      <c r="E98" s="140">
        <v>12850071.524305468</v>
      </c>
      <c r="F98" s="4"/>
      <c r="G98" s="150"/>
      <c r="H98" s="154"/>
      <c r="I98" s="148"/>
    </row>
    <row r="99" spans="1:9">
      <c r="A99" s="7">
        <f t="shared" si="4"/>
        <v>81</v>
      </c>
      <c r="B99" s="139" t="s">
        <v>389</v>
      </c>
      <c r="C99" s="140">
        <v>5872157.3477174956</v>
      </c>
      <c r="D99" s="140">
        <v>-57605.863581108548</v>
      </c>
      <c r="E99" s="140">
        <v>5814551.4841363868</v>
      </c>
      <c r="F99" s="4"/>
      <c r="G99" s="150"/>
      <c r="H99" s="154"/>
      <c r="I99" s="148"/>
    </row>
    <row r="100" spans="1:9">
      <c r="A100" s="7">
        <f t="shared" si="4"/>
        <v>82</v>
      </c>
      <c r="B100" s="139" t="s">
        <v>406</v>
      </c>
      <c r="C100" s="140">
        <v>1495401.6984451609</v>
      </c>
      <c r="D100" s="140">
        <v>-14669.890661747006</v>
      </c>
      <c r="E100" s="140">
        <v>1480731.8077834139</v>
      </c>
      <c r="F100" s="4"/>
      <c r="G100" s="150"/>
      <c r="H100" s="154"/>
      <c r="I100" s="148"/>
    </row>
    <row r="101" spans="1:9">
      <c r="A101" s="7">
        <f t="shared" si="4"/>
        <v>83</v>
      </c>
      <c r="B101" s="139" t="s">
        <v>390</v>
      </c>
      <c r="C101" s="140">
        <v>0</v>
      </c>
      <c r="D101" s="140">
        <v>0</v>
      </c>
      <c r="E101" s="140">
        <v>0</v>
      </c>
      <c r="F101" s="4"/>
      <c r="G101" s="150"/>
      <c r="H101" s="154"/>
      <c r="I101" s="148"/>
    </row>
    <row r="102" spans="1:9" ht="13.5" thickBot="1">
      <c r="A102" s="7">
        <f t="shared" si="4"/>
        <v>84</v>
      </c>
      <c r="B102" s="139" t="s">
        <v>391</v>
      </c>
      <c r="C102" s="155">
        <f>SUM(C81:C101)</f>
        <v>260404310.42726246</v>
      </c>
      <c r="D102" s="155">
        <f t="shared" ref="D102:E102" si="5">SUM(D81:D101)</f>
        <v>-2554566.2852914413</v>
      </c>
      <c r="E102" s="155">
        <f t="shared" si="5"/>
        <v>257849744.14197105</v>
      </c>
      <c r="F102" s="4"/>
      <c r="G102" s="150"/>
      <c r="H102" s="154"/>
      <c r="I102" s="148"/>
    </row>
    <row r="103" spans="1:9" ht="13.5" thickTop="1">
      <c r="A103" s="7">
        <f t="shared" si="4"/>
        <v>85</v>
      </c>
      <c r="B103" s="146"/>
      <c r="C103" s="147"/>
      <c r="D103" s="147"/>
      <c r="E103" s="147"/>
      <c r="F103" s="4"/>
      <c r="G103" s="150"/>
      <c r="H103" s="154"/>
      <c r="I103" s="148"/>
    </row>
    <row r="104" spans="1:9" ht="13.5" thickBot="1">
      <c r="A104" s="7">
        <f t="shared" si="4"/>
        <v>86</v>
      </c>
      <c r="B104" s="139" t="s">
        <v>392</v>
      </c>
      <c r="C104" s="156"/>
      <c r="D104" s="157">
        <f>D71+D102</f>
        <v>-24001888.285291441</v>
      </c>
      <c r="E104" s="156"/>
      <c r="F104" s="4"/>
      <c r="G104" s="150"/>
      <c r="H104" s="154"/>
      <c r="I104" s="148"/>
    </row>
    <row r="105" spans="1:9" ht="13.5" thickTop="1">
      <c r="A105"/>
      <c r="B105" s="146"/>
      <c r="C105" s="147"/>
      <c r="D105" s="147"/>
      <c r="E105" s="147"/>
      <c r="F105" s="4"/>
      <c r="G105" s="150"/>
      <c r="H105" s="154"/>
      <c r="I105" s="148"/>
    </row>
    <row r="106" spans="1:9">
      <c r="A106"/>
      <c r="B106"/>
      <c r="C106"/>
      <c r="D106"/>
      <c r="E106"/>
      <c r="F106" s="4"/>
      <c r="G106" s="150"/>
      <c r="H106" s="154"/>
      <c r="I106" s="148"/>
    </row>
    <row r="107" spans="1:9">
      <c r="A107"/>
      <c r="B107"/>
      <c r="C107"/>
      <c r="D107"/>
      <c r="E107"/>
      <c r="F107" s="4"/>
      <c r="G107" s="150"/>
      <c r="H107" s="154"/>
      <c r="I107" s="148"/>
    </row>
    <row r="108" spans="1:9">
      <c r="A108"/>
      <c r="B108"/>
      <c r="C108"/>
      <c r="D108"/>
      <c r="E108"/>
      <c r="F108" s="4"/>
      <c r="G108" s="150"/>
      <c r="H108" s="154"/>
      <c r="I108" s="148"/>
    </row>
    <row r="109" spans="1:9">
      <c r="A109"/>
      <c r="B109"/>
      <c r="C109"/>
      <c r="D109"/>
      <c r="E109"/>
      <c r="F109" s="4"/>
      <c r="G109" s="150"/>
      <c r="H109" s="154"/>
      <c r="I109" s="148"/>
    </row>
    <row r="110" spans="1:9">
      <c r="A110"/>
      <c r="B110"/>
      <c r="C110"/>
      <c r="D110"/>
      <c r="E110"/>
      <c r="F110" s="4"/>
      <c r="G110" s="150"/>
      <c r="H110" s="154"/>
      <c r="I110" s="148"/>
    </row>
    <row r="111" spans="1:9">
      <c r="A111"/>
      <c r="B111"/>
      <c r="C111"/>
      <c r="D111"/>
      <c r="E111"/>
      <c r="F111" s="4"/>
      <c r="G111" s="150"/>
      <c r="H111" s="154"/>
      <c r="I111" s="148"/>
    </row>
    <row r="112" spans="1:9">
      <c r="A112"/>
      <c r="B112"/>
      <c r="C112"/>
      <c r="D112"/>
      <c r="E112"/>
      <c r="F112" s="4"/>
      <c r="G112" s="150"/>
      <c r="H112" s="154"/>
      <c r="I112" s="148"/>
    </row>
    <row r="113" spans="1:9">
      <c r="A113"/>
      <c r="B113"/>
      <c r="C113"/>
      <c r="D113"/>
      <c r="E113"/>
      <c r="F113" s="4"/>
      <c r="G113" s="148"/>
      <c r="H113" s="154"/>
      <c r="I113" s="148"/>
    </row>
    <row r="114" spans="1:9">
      <c r="A114"/>
      <c r="B114"/>
      <c r="C114"/>
      <c r="D114"/>
      <c r="E114"/>
      <c r="F114" s="4"/>
      <c r="G114" s="148"/>
      <c r="H114" s="154"/>
      <c r="I114" s="148"/>
    </row>
    <row r="115" spans="1:9">
      <c r="A115"/>
      <c r="B115"/>
      <c r="C115"/>
      <c r="D115"/>
      <c r="E115"/>
      <c r="G115" s="148"/>
      <c r="H115" s="148"/>
      <c r="I115" s="148"/>
    </row>
    <row r="116" spans="1:9">
      <c r="A116"/>
      <c r="B116"/>
      <c r="C116"/>
      <c r="D116"/>
      <c r="E116"/>
      <c r="F116" s="123"/>
      <c r="G116" s="148"/>
      <c r="H116" s="148"/>
      <c r="I116" s="148"/>
    </row>
    <row r="117" spans="1:9">
      <c r="A117"/>
      <c r="B117"/>
      <c r="C117"/>
      <c r="D117"/>
      <c r="E117"/>
      <c r="G117" s="148"/>
      <c r="H117" s="148"/>
      <c r="I117" s="148"/>
    </row>
    <row r="118" spans="1:9">
      <c r="A118"/>
      <c r="B118"/>
      <c r="C118"/>
      <c r="D118"/>
      <c r="E118"/>
      <c r="G118" s="148"/>
      <c r="H118" s="148"/>
      <c r="I118" s="148"/>
    </row>
    <row r="119" spans="1:9">
      <c r="A119"/>
      <c r="B119"/>
      <c r="C119"/>
      <c r="D119"/>
      <c r="E119"/>
      <c r="G119" s="148"/>
      <c r="H119" s="148"/>
      <c r="I119" s="148"/>
    </row>
    <row r="120" spans="1:9">
      <c r="A120"/>
      <c r="B120"/>
      <c r="C120"/>
      <c r="D120"/>
      <c r="E120"/>
      <c r="G120" s="148"/>
      <c r="H120" s="148"/>
      <c r="I120" s="148"/>
    </row>
    <row r="121" spans="1:9">
      <c r="A121"/>
      <c r="B121"/>
      <c r="C121"/>
      <c r="D121"/>
      <c r="E121"/>
      <c r="G121" s="148"/>
      <c r="H121" s="148"/>
      <c r="I121" s="148"/>
    </row>
    <row r="122" spans="1:9">
      <c r="A122"/>
      <c r="B122"/>
      <c r="C122"/>
      <c r="D122"/>
      <c r="E122"/>
      <c r="G122" s="148"/>
      <c r="H122" s="148"/>
      <c r="I122" s="148"/>
    </row>
    <row r="123" spans="1:9">
      <c r="A123"/>
      <c r="B123"/>
      <c r="C123"/>
      <c r="D123"/>
      <c r="E123"/>
      <c r="G123" s="148"/>
      <c r="H123" s="148"/>
      <c r="I123" s="148"/>
    </row>
    <row r="124" spans="1:9">
      <c r="A124"/>
      <c r="B124"/>
      <c r="C124"/>
      <c r="D124"/>
      <c r="E124"/>
      <c r="G124" s="148"/>
      <c r="H124" s="148"/>
      <c r="I124" s="148"/>
    </row>
    <row r="125" spans="1:9">
      <c r="A125"/>
      <c r="B125"/>
      <c r="C125"/>
      <c r="D125"/>
      <c r="E125"/>
    </row>
    <row r="126" spans="1:9">
      <c r="A126"/>
      <c r="B126"/>
      <c r="C126"/>
      <c r="D126"/>
      <c r="E126"/>
    </row>
    <row r="127" spans="1:9">
      <c r="A127"/>
      <c r="B127"/>
      <c r="C127"/>
      <c r="D127"/>
      <c r="E127"/>
    </row>
    <row r="128" spans="1:9">
      <c r="C128" s="158"/>
      <c r="D128" s="158"/>
      <c r="E128" s="158"/>
    </row>
  </sheetData>
  <mergeCells count="2">
    <mergeCell ref="A4:E4"/>
    <mergeCell ref="A75:E75"/>
  </mergeCells>
  <printOptions horizontalCentered="1"/>
  <pageMargins left="0.5" right="0.5" top="1.75" bottom="0.5" header="0.75" footer="0.5"/>
  <pageSetup scale="60" fitToHeight="2" orientation="portrait" r:id="rId1"/>
  <headerFooter alignWithMargins="0">
    <oddHeader>&amp;C&amp;"Arial,Bold"&amp;12PUGET SOUND ENERGY
POWER COST ONLY RATE CASE
TEST YEAR 12 ME DECEMBER 31, 2013
RATE YEAR 12 ME NOVEMBER 30, 2015&amp;R&amp;"Arial,Bold"&amp;12Docket No. UE-14____
Exhibit No. ___(KJB-5)
Page 5-6 of 10</oddHeader>
  </headerFooter>
  <rowBreaks count="1" manualBreakCount="1">
    <brk id="71" max="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zoomScaleNormal="100" workbookViewId="0">
      <selection activeCell="B2" sqref="B2:E2"/>
    </sheetView>
  </sheetViews>
  <sheetFormatPr defaultColWidth="9.140625" defaultRowHeight="12.75"/>
  <cols>
    <col min="1" max="1" width="6.5703125" style="4" customWidth="1"/>
    <col min="2" max="2" width="56.7109375" style="4" bestFit="1" customWidth="1"/>
    <col min="3" max="3" width="15" style="4" customWidth="1"/>
    <col min="4" max="4" width="14.28515625" style="4" customWidth="1"/>
    <col min="5" max="5" width="14" style="4" customWidth="1"/>
    <col min="6" max="7" width="9.140625" style="4"/>
    <col min="8" max="9" width="12.5703125" style="4" bestFit="1" customWidth="1"/>
    <col min="10" max="16384" width="9.140625" style="4"/>
  </cols>
  <sheetData>
    <row r="1" spans="1:10">
      <c r="D1" s="225"/>
      <c r="E1" s="2"/>
    </row>
    <row r="2" spans="1:10">
      <c r="B2" s="419" t="s">
        <v>210</v>
      </c>
      <c r="C2" s="419"/>
      <c r="D2" s="419"/>
      <c r="E2" s="419"/>
    </row>
    <row r="3" spans="1:10">
      <c r="D3" s="13"/>
      <c r="E3" s="90"/>
    </row>
    <row r="4" spans="1:10">
      <c r="A4" s="226"/>
      <c r="B4" s="227"/>
      <c r="C4" s="132"/>
      <c r="D4" s="132"/>
      <c r="E4" s="90"/>
    </row>
    <row r="5" spans="1:10">
      <c r="A5" s="132"/>
      <c r="C5" s="7"/>
      <c r="D5" s="132"/>
      <c r="E5" s="132"/>
    </row>
    <row r="6" spans="1:10">
      <c r="A6" s="133" t="s">
        <v>101</v>
      </c>
      <c r="B6" s="132"/>
      <c r="C6" s="134"/>
      <c r="D6" s="134" t="s">
        <v>211</v>
      </c>
      <c r="E6" s="134"/>
    </row>
    <row r="7" spans="1:10">
      <c r="A7" s="135" t="s">
        <v>105</v>
      </c>
      <c r="B7" s="136" t="s">
        <v>106</v>
      </c>
      <c r="C7" s="135" t="s">
        <v>212</v>
      </c>
      <c r="D7" s="135" t="s">
        <v>212</v>
      </c>
      <c r="E7" s="135" t="s">
        <v>213</v>
      </c>
      <c r="H7" s="78"/>
      <c r="I7" s="78"/>
      <c r="J7" s="78"/>
    </row>
    <row r="8" spans="1:10">
      <c r="A8" s="1"/>
      <c r="C8" s="1"/>
      <c r="D8" s="1"/>
      <c r="E8" s="1"/>
      <c r="H8" s="78"/>
      <c r="I8" s="78"/>
      <c r="J8" s="78"/>
    </row>
    <row r="9" spans="1:10">
      <c r="A9" s="7">
        <v>1</v>
      </c>
      <c r="B9" s="228" t="s">
        <v>214</v>
      </c>
      <c r="C9" s="229"/>
      <c r="D9" s="229"/>
      <c r="E9" s="46"/>
      <c r="H9" s="78"/>
      <c r="I9" s="78"/>
      <c r="J9" s="78"/>
    </row>
    <row r="10" spans="1:10">
      <c r="A10" s="7">
        <f>+A9+1</f>
        <v>2</v>
      </c>
      <c r="B10" s="230" t="s">
        <v>215</v>
      </c>
      <c r="C10" s="231">
        <v>78763679.179999992</v>
      </c>
      <c r="D10" s="231">
        <v>93276847.193892062</v>
      </c>
      <c r="E10" s="231">
        <v>14513168.013892069</v>
      </c>
      <c r="H10" s="232"/>
      <c r="I10" s="232"/>
      <c r="J10" s="78"/>
    </row>
    <row r="11" spans="1:10">
      <c r="A11" s="7">
        <f t="shared" ref="A11:A22" si="0">+A10+1</f>
        <v>3</v>
      </c>
      <c r="B11" s="230" t="s">
        <v>216</v>
      </c>
      <c r="C11" s="233">
        <v>182998404.38</v>
      </c>
      <c r="D11" s="233">
        <v>161395639.26948342</v>
      </c>
      <c r="E11" s="233">
        <v>-21602765.110516578</v>
      </c>
      <c r="H11" s="234"/>
      <c r="I11" s="234"/>
      <c r="J11" s="78"/>
    </row>
    <row r="12" spans="1:10">
      <c r="A12" s="7">
        <f t="shared" si="0"/>
        <v>4</v>
      </c>
      <c r="B12" s="230" t="s">
        <v>217</v>
      </c>
      <c r="C12" s="233">
        <v>525278794.92000002</v>
      </c>
      <c r="D12" s="233">
        <v>396113992.65436572</v>
      </c>
      <c r="E12" s="233">
        <v>-129164802.2656343</v>
      </c>
      <c r="H12" s="234"/>
      <c r="I12" s="234"/>
      <c r="J12" s="78"/>
    </row>
    <row r="13" spans="1:10">
      <c r="A13" s="7">
        <f t="shared" si="0"/>
        <v>5</v>
      </c>
      <c r="B13" s="230" t="s">
        <v>218</v>
      </c>
      <c r="C13" s="233">
        <v>17110572.750000007</v>
      </c>
      <c r="D13" s="233">
        <v>6523447.0325799994</v>
      </c>
      <c r="E13" s="233">
        <v>-10587125.717420008</v>
      </c>
      <c r="H13" s="233"/>
      <c r="I13" s="233"/>
      <c r="J13" s="78"/>
    </row>
    <row r="14" spans="1:10">
      <c r="A14" s="7">
        <f t="shared" si="0"/>
        <v>6</v>
      </c>
      <c r="B14" s="3" t="s">
        <v>219</v>
      </c>
      <c r="C14" s="233">
        <v>93480162.970000014</v>
      </c>
      <c r="D14" s="233">
        <v>108242914.02813789</v>
      </c>
      <c r="E14" s="233">
        <v>14762751.058137879</v>
      </c>
      <c r="H14" s="234"/>
      <c r="I14" s="234"/>
      <c r="J14" s="78"/>
    </row>
    <row r="15" spans="1:10">
      <c r="A15" s="7">
        <f t="shared" si="0"/>
        <v>7</v>
      </c>
      <c r="B15" s="3" t="s">
        <v>220</v>
      </c>
      <c r="C15" s="233">
        <v>116266189.11000001</v>
      </c>
      <c r="D15" s="233">
        <v>124096885.94515537</v>
      </c>
      <c r="E15" s="233">
        <v>141548560.29079983</v>
      </c>
      <c r="H15" s="233"/>
      <c r="I15" s="233"/>
      <c r="J15" s="78"/>
    </row>
    <row r="16" spans="1:10">
      <c r="A16" s="7">
        <f t="shared" si="0"/>
        <v>8</v>
      </c>
      <c r="B16" s="228" t="s">
        <v>221</v>
      </c>
      <c r="C16" s="233">
        <v>935234.38</v>
      </c>
      <c r="D16" s="233">
        <v>926059.73073219997</v>
      </c>
      <c r="E16" s="233">
        <v>-21421936.768734939</v>
      </c>
      <c r="H16" s="233"/>
      <c r="I16" s="233"/>
      <c r="J16" s="78"/>
    </row>
    <row r="17" spans="1:10">
      <c r="A17" s="7">
        <f t="shared" si="0"/>
        <v>9</v>
      </c>
      <c r="B17" s="228" t="s">
        <v>222</v>
      </c>
      <c r="C17" s="233">
        <v>-161624732.96999997</v>
      </c>
      <c r="D17" s="233">
        <v>-20076172.679200143</v>
      </c>
      <c r="E17" s="233">
        <v>7830696.835155353</v>
      </c>
      <c r="H17" s="234"/>
      <c r="I17" s="234"/>
      <c r="J17" s="78"/>
    </row>
    <row r="18" spans="1:10">
      <c r="A18" s="7">
        <f t="shared" si="0"/>
        <v>10</v>
      </c>
      <c r="B18" s="228" t="s">
        <v>223</v>
      </c>
      <c r="C18" s="233">
        <v>5275299.0400000047</v>
      </c>
      <c r="D18" s="233">
        <v>-16146637.728734935</v>
      </c>
      <c r="E18" s="233">
        <v>-9174.6492678000359</v>
      </c>
      <c r="H18" s="234"/>
      <c r="I18" s="234"/>
      <c r="J18" s="78"/>
    </row>
    <row r="19" spans="1:10">
      <c r="A19" s="7">
        <f t="shared" si="0"/>
        <v>11</v>
      </c>
      <c r="B19" s="228" t="s">
        <v>224</v>
      </c>
      <c r="C19" s="233">
        <v>-10509941.57</v>
      </c>
      <c r="D19" s="233">
        <v>-9699754.7421354484</v>
      </c>
      <c r="E19" s="233">
        <v>810186.82786455192</v>
      </c>
      <c r="H19" s="234"/>
      <c r="I19" s="234"/>
      <c r="J19" s="78"/>
    </row>
    <row r="20" spans="1:10">
      <c r="A20" s="7">
        <f t="shared" si="0"/>
        <v>12</v>
      </c>
      <c r="B20" s="228" t="s">
        <v>225</v>
      </c>
      <c r="C20" s="233">
        <v>0</v>
      </c>
      <c r="D20" s="233">
        <v>2326384.0720799998</v>
      </c>
      <c r="E20" s="233">
        <v>2326384.0720799998</v>
      </c>
      <c r="H20" s="234"/>
      <c r="I20" s="234"/>
      <c r="J20" s="78"/>
    </row>
    <row r="21" spans="1:10" ht="13.5" thickBot="1">
      <c r="A21" s="7">
        <f t="shared" si="0"/>
        <v>13</v>
      </c>
      <c r="B21" s="228" t="s">
        <v>226</v>
      </c>
      <c r="C21" s="155">
        <f>SUM(C10:C20)</f>
        <v>847973662.18999994</v>
      </c>
      <c r="D21" s="155">
        <f t="shared" ref="D21:E21" si="1">SUM(D10:D20)</f>
        <v>846979604.77635622</v>
      </c>
      <c r="E21" s="155">
        <f t="shared" si="1"/>
        <v>-994057.41364393337</v>
      </c>
      <c r="H21" s="18"/>
      <c r="I21" s="18"/>
      <c r="J21" s="78"/>
    </row>
    <row r="22" spans="1:10" ht="13.5" thickTop="1">
      <c r="A22" s="7">
        <f t="shared" si="0"/>
        <v>14</v>
      </c>
      <c r="B22" s="235"/>
      <c r="C22" s="236"/>
      <c r="D22" s="236"/>
      <c r="E22" s="236"/>
      <c r="H22" s="78"/>
      <c r="I22" s="78"/>
      <c r="J22" s="78"/>
    </row>
    <row r="23" spans="1:10">
      <c r="H23" s="78"/>
      <c r="I23" s="78"/>
      <c r="J23" s="78"/>
    </row>
    <row r="24" spans="1:10">
      <c r="B24" s="237"/>
      <c r="H24" s="78"/>
      <c r="I24" s="78"/>
      <c r="J24" s="78"/>
    </row>
  </sheetData>
  <mergeCells count="1">
    <mergeCell ref="B2:E2"/>
  </mergeCells>
  <printOptions horizontalCentered="1"/>
  <pageMargins left="0.75" right="0.5" top="1.75" bottom="0.5" header="0.75" footer="0.5"/>
  <pageSetup scale="86" orientation="portrait" r:id="rId1"/>
  <headerFooter alignWithMargins="0">
    <oddHeader>&amp;C&amp;"Arial,Bold"&amp;12PUGET SOUND ENERGY
POWER COST ONLY RATE CASE
TEST YEAR 12 ME DECEMBER 31, 2013
RATE YEAR 12 ME NOVEMBER 30, 2015&amp;R&amp;"Arial,Bold"&amp;12Docket No. UE-14____
Exhibit No. ___(KJB-5)
Page 7 of 10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A259"/>
  <sheetViews>
    <sheetView zoomScaleNormal="100" zoomScaleSheetLayoutView="125" workbookViewId="0">
      <pane ySplit="12" topLeftCell="A183" activePane="bottomLeft" state="frozen"/>
      <selection activeCell="H14" sqref="H14"/>
      <selection pane="bottomLeft" activeCell="H238" sqref="H238"/>
    </sheetView>
  </sheetViews>
  <sheetFormatPr defaultColWidth="8.28515625" defaultRowHeight="12.75" outlineLevelRow="2"/>
  <cols>
    <col min="1" max="1" width="5.7109375" style="243" customWidth="1"/>
    <col min="2" max="2" width="13.42578125" style="255" customWidth="1"/>
    <col min="3" max="3" width="2.5703125" style="255" customWidth="1"/>
    <col min="4" max="4" width="10.42578125" style="255" hidden="1" customWidth="1"/>
    <col min="5" max="5" width="13.42578125" style="255" customWidth="1"/>
    <col min="6" max="6" width="13.28515625" style="255" customWidth="1"/>
    <col min="7" max="7" width="3.28515625" style="273" customWidth="1"/>
    <col min="8" max="8" width="12.42578125" style="379" customWidth="1"/>
    <col min="9" max="9" width="13.140625" style="379" customWidth="1"/>
    <col min="10" max="10" width="6.7109375" style="273" bestFit="1" customWidth="1"/>
    <col min="11" max="11" width="1" style="273" customWidth="1"/>
    <col min="12" max="12" width="8.85546875" style="258" customWidth="1"/>
    <col min="13" max="13" width="13.85546875" style="255" customWidth="1"/>
    <col min="14" max="14" width="11.85546875" style="255" customWidth="1"/>
    <col min="15" max="15" width="11.28515625" style="295" customWidth="1"/>
    <col min="16" max="16" width="9.7109375" style="260" customWidth="1"/>
    <col min="17" max="17" width="9.42578125" style="261" bestFit="1" customWidth="1"/>
    <col min="18" max="18" width="6.140625" style="242" bestFit="1" customWidth="1"/>
    <col min="19" max="19" width="13.85546875" style="242" bestFit="1" customWidth="1"/>
    <col min="20" max="20" width="12.7109375" style="242" bestFit="1" customWidth="1"/>
    <col min="21" max="26" width="10.28515625" style="242" bestFit="1" customWidth="1"/>
    <col min="27" max="27" width="12.7109375" style="242" bestFit="1" customWidth="1"/>
    <col min="28" max="16384" width="8.28515625" style="242"/>
  </cols>
  <sheetData>
    <row r="1" spans="1:17" s="239" customFormat="1">
      <c r="A1" s="238" t="s">
        <v>227</v>
      </c>
      <c r="B1" s="255"/>
      <c r="C1" s="256"/>
      <c r="D1" s="256"/>
      <c r="E1" s="256"/>
      <c r="F1" s="256"/>
      <c r="G1" s="257"/>
      <c r="H1" s="255"/>
      <c r="I1" s="255"/>
      <c r="J1" s="255"/>
      <c r="K1" s="255"/>
      <c r="L1" s="258"/>
      <c r="M1" s="256"/>
      <c r="N1" s="256"/>
      <c r="O1" s="259"/>
      <c r="P1" s="260"/>
      <c r="Q1" s="261"/>
    </row>
    <row r="2" spans="1:17" s="239" customFormat="1">
      <c r="A2" s="238" t="s">
        <v>229</v>
      </c>
      <c r="B2" s="262"/>
      <c r="C2" s="262"/>
      <c r="D2" s="262"/>
      <c r="E2" s="262"/>
      <c r="F2" s="262"/>
      <c r="G2" s="262"/>
      <c r="H2" s="262"/>
      <c r="I2" s="262"/>
      <c r="J2" s="262"/>
      <c r="K2" s="263"/>
      <c r="L2" s="255"/>
      <c r="M2" s="255"/>
      <c r="N2" s="255"/>
      <c r="O2" s="264"/>
      <c r="P2" s="260"/>
      <c r="Q2" s="261"/>
    </row>
    <row r="3" spans="1:17" s="239" customFormat="1">
      <c r="A3" s="238"/>
      <c r="B3" s="262"/>
      <c r="C3" s="262"/>
      <c r="D3" s="262"/>
      <c r="E3" s="262"/>
      <c r="F3" s="262"/>
      <c r="G3" s="262"/>
      <c r="H3" s="262"/>
      <c r="I3" s="262"/>
      <c r="J3" s="262"/>
      <c r="K3" s="263"/>
      <c r="L3" s="255"/>
      <c r="M3" s="255"/>
      <c r="N3" s="255"/>
      <c r="O3" s="265"/>
      <c r="P3" s="260"/>
      <c r="Q3" s="261"/>
    </row>
    <row r="4" spans="1:17" s="239" customFormat="1" ht="13.5" thickBot="1">
      <c r="A4" s="238"/>
      <c r="B4" s="262"/>
      <c r="C4" s="262"/>
      <c r="D4" s="262"/>
      <c r="E4" s="262"/>
      <c r="F4" s="262"/>
      <c r="G4" s="262"/>
      <c r="H4" s="255"/>
      <c r="I4" s="255"/>
      <c r="J4" s="256" t="s">
        <v>228</v>
      </c>
      <c r="K4" s="263"/>
      <c r="L4" s="255"/>
      <c r="M4" s="255"/>
      <c r="N4" s="255"/>
      <c r="O4" s="260"/>
      <c r="P4" s="260"/>
      <c r="Q4" s="261"/>
    </row>
    <row r="5" spans="1:17" s="239" customFormat="1" ht="12.6" customHeight="1">
      <c r="A5" s="241"/>
      <c r="B5" s="255"/>
      <c r="C5" s="256"/>
      <c r="D5" s="256"/>
      <c r="E5" s="255"/>
      <c r="F5" s="255"/>
      <c r="G5" s="257"/>
      <c r="H5" s="266" t="s">
        <v>230</v>
      </c>
      <c r="I5" s="267">
        <v>41043</v>
      </c>
      <c r="J5" s="268">
        <v>6.7100000000000007E-2</v>
      </c>
      <c r="K5" s="255"/>
      <c r="L5" s="255"/>
      <c r="M5" s="255"/>
      <c r="N5" s="255"/>
      <c r="O5" s="255"/>
      <c r="P5" s="260"/>
      <c r="Q5" s="261"/>
    </row>
    <row r="6" spans="1:17" s="239" customFormat="1" ht="12.6" customHeight="1" thickBot="1">
      <c r="A6" s="241"/>
      <c r="B6" s="255"/>
      <c r="C6" s="256"/>
      <c r="D6" s="256"/>
      <c r="E6" s="255"/>
      <c r="F6" s="255"/>
      <c r="G6" s="257"/>
      <c r="H6" s="269" t="s">
        <v>231</v>
      </c>
      <c r="I6" s="270">
        <v>41456</v>
      </c>
      <c r="J6" s="271">
        <v>6.6900000000000001E-2</v>
      </c>
      <c r="K6" s="255"/>
      <c r="L6" s="255"/>
      <c r="M6" s="255"/>
      <c r="N6" s="255"/>
      <c r="O6" s="255"/>
      <c r="P6" s="260"/>
      <c r="Q6" s="261"/>
    </row>
    <row r="7" spans="1:17" s="239" customFormat="1" ht="12.6" customHeight="1">
      <c r="A7" s="241"/>
      <c r="B7" s="255"/>
      <c r="C7" s="256"/>
      <c r="D7" s="256"/>
      <c r="E7" s="255"/>
      <c r="F7" s="255"/>
      <c r="G7" s="257"/>
      <c r="H7" s="255"/>
      <c r="I7" s="255"/>
      <c r="J7" s="255"/>
      <c r="K7" s="255"/>
      <c r="L7" s="255"/>
      <c r="M7" s="255"/>
      <c r="N7" s="255"/>
      <c r="O7" s="255"/>
      <c r="P7" s="260"/>
      <c r="Q7" s="261"/>
    </row>
    <row r="8" spans="1:17" ht="13.5" customHeight="1">
      <c r="A8" s="242"/>
      <c r="C8" s="256"/>
      <c r="D8" s="256"/>
      <c r="E8" s="272" t="s">
        <v>232</v>
      </c>
      <c r="F8" s="272"/>
      <c r="H8" s="274" t="s">
        <v>233</v>
      </c>
      <c r="I8" s="274"/>
      <c r="J8" s="275"/>
      <c r="K8" s="275"/>
      <c r="L8" s="276"/>
      <c r="M8" s="277"/>
      <c r="N8" s="277"/>
      <c r="O8" s="277"/>
    </row>
    <row r="9" spans="1:17" ht="13.5" customHeight="1">
      <c r="A9" s="242"/>
      <c r="C9" s="256"/>
      <c r="D9" s="256"/>
      <c r="E9" s="278"/>
      <c r="F9" s="278" t="s">
        <v>234</v>
      </c>
      <c r="H9" s="279"/>
      <c r="I9" s="279"/>
      <c r="J9" s="280"/>
      <c r="K9" s="280"/>
      <c r="L9" s="281"/>
      <c r="M9" s="282"/>
      <c r="N9" s="282"/>
      <c r="O9" s="283"/>
    </row>
    <row r="10" spans="1:17" ht="13.5" customHeight="1">
      <c r="C10" s="256"/>
      <c r="D10" s="256"/>
      <c r="E10" s="256"/>
      <c r="F10" s="284" t="s">
        <v>235</v>
      </c>
      <c r="H10" s="279"/>
      <c r="I10" s="279"/>
      <c r="J10" s="280"/>
      <c r="K10" s="280"/>
      <c r="L10" s="285" t="s">
        <v>236</v>
      </c>
      <c r="M10" s="277"/>
      <c r="N10" s="285"/>
      <c r="O10" s="277"/>
      <c r="P10" s="286"/>
    </row>
    <row r="11" spans="1:17">
      <c r="A11" s="244" t="s">
        <v>237</v>
      </c>
      <c r="B11" s="287" t="s">
        <v>170</v>
      </c>
      <c r="C11" s="288"/>
      <c r="D11" s="289" t="s">
        <v>238</v>
      </c>
      <c r="E11" s="290" t="s">
        <v>239</v>
      </c>
      <c r="F11" s="289" t="s">
        <v>240</v>
      </c>
      <c r="G11" s="291"/>
      <c r="H11" s="290" t="s">
        <v>239</v>
      </c>
      <c r="I11" s="274" t="s">
        <v>394</v>
      </c>
      <c r="J11" s="275"/>
      <c r="K11" s="291"/>
      <c r="L11" s="292" t="s">
        <v>241</v>
      </c>
      <c r="M11" s="293" t="s">
        <v>242</v>
      </c>
      <c r="N11" s="289" t="s">
        <v>243</v>
      </c>
      <c r="O11" s="289" t="s">
        <v>244</v>
      </c>
      <c r="P11" s="294"/>
    </row>
    <row r="12" spans="1:17" ht="8.25" customHeight="1">
      <c r="A12" s="245"/>
      <c r="B12" s="295"/>
      <c r="C12" s="296"/>
      <c r="D12" s="297"/>
      <c r="E12" s="298"/>
      <c r="F12" s="298" t="s">
        <v>245</v>
      </c>
      <c r="G12" s="299"/>
      <c r="H12" s="298"/>
      <c r="I12" s="298" t="s">
        <v>245</v>
      </c>
      <c r="J12" s="280"/>
      <c r="K12" s="300"/>
      <c r="L12" s="301"/>
      <c r="M12" s="302"/>
      <c r="N12" s="297"/>
      <c r="O12" s="297"/>
      <c r="P12" s="286"/>
    </row>
    <row r="13" spans="1:17" ht="12" customHeight="1">
      <c r="A13" s="386">
        <f>ROW()</f>
        <v>13</v>
      </c>
      <c r="B13" s="389"/>
      <c r="C13" s="303"/>
      <c r="D13" s="304"/>
      <c r="E13" s="304"/>
      <c r="F13" s="305"/>
      <c r="G13" s="306"/>
      <c r="H13" s="396"/>
      <c r="I13" s="307"/>
      <c r="J13" s="308"/>
      <c r="K13" s="306"/>
      <c r="L13" s="309"/>
      <c r="M13" s="310"/>
      <c r="N13" s="304"/>
      <c r="O13" s="311"/>
    </row>
    <row r="14" spans="1:17">
      <c r="A14" s="386">
        <f>A13+1</f>
        <v>14</v>
      </c>
      <c r="B14" s="392" t="s">
        <v>60</v>
      </c>
      <c r="C14" s="312"/>
      <c r="D14" s="313"/>
      <c r="E14" s="313"/>
      <c r="F14" s="313"/>
      <c r="G14" s="314"/>
      <c r="H14" s="330" t="s">
        <v>246</v>
      </c>
      <c r="I14" s="313"/>
      <c r="J14" s="315"/>
      <c r="K14" s="314"/>
      <c r="L14" s="309"/>
      <c r="M14" s="316"/>
      <c r="N14" s="316"/>
      <c r="O14" s="311"/>
    </row>
    <row r="15" spans="1:17" ht="12" hidden="1" customHeight="1" outlineLevel="1">
      <c r="A15" s="386">
        <f t="shared" ref="A15:A78" si="0">A14+1</f>
        <v>15</v>
      </c>
      <c r="B15" s="339" t="s">
        <v>247</v>
      </c>
      <c r="C15" s="312" t="s">
        <v>248</v>
      </c>
      <c r="D15" s="313">
        <v>0</v>
      </c>
      <c r="E15" s="313">
        <v>-3526620</v>
      </c>
      <c r="F15" s="313">
        <v>15612243.00999999</v>
      </c>
      <c r="G15" s="314"/>
      <c r="H15" s="313">
        <v>-3526620</v>
      </c>
      <c r="I15" s="317">
        <v>16811553.00999999</v>
      </c>
      <c r="J15" s="315">
        <v>40543</v>
      </c>
      <c r="K15" s="314"/>
      <c r="L15" s="318" t="s">
        <v>249</v>
      </c>
      <c r="M15" s="316">
        <v>1164464.8854762185</v>
      </c>
      <c r="N15" s="316">
        <v>1791484.4391941824</v>
      </c>
      <c r="O15" s="319">
        <v>149290.36993284852</v>
      </c>
    </row>
    <row r="16" spans="1:17" hidden="1" outlineLevel="1">
      <c r="A16" s="386">
        <f t="shared" si="0"/>
        <v>16</v>
      </c>
      <c r="B16" s="339" t="s">
        <v>250</v>
      </c>
      <c r="C16" s="312" t="s">
        <v>248</v>
      </c>
      <c r="D16" s="313">
        <v>0</v>
      </c>
      <c r="E16" s="313">
        <v>-3526620</v>
      </c>
      <c r="F16" s="313">
        <v>13213623.00999999</v>
      </c>
      <c r="G16" s="314"/>
      <c r="H16" s="313">
        <v>-3526620</v>
      </c>
      <c r="I16" s="317">
        <v>14412933.00999999</v>
      </c>
      <c r="J16" s="315">
        <v>40908</v>
      </c>
      <c r="K16" s="314"/>
      <c r="L16" s="318">
        <v>6.9000000000000006E-2</v>
      </c>
      <c r="M16" s="316">
        <v>994492.37768999918</v>
      </c>
      <c r="N16" s="316">
        <v>1529988.2733692294</v>
      </c>
      <c r="O16" s="319">
        <v>127499.02278076911</v>
      </c>
    </row>
    <row r="17" spans="1:18" hidden="1" outlineLevel="1" collapsed="1">
      <c r="A17" s="386">
        <f t="shared" si="0"/>
        <v>17</v>
      </c>
      <c r="B17" s="339" t="s">
        <v>251</v>
      </c>
      <c r="C17" s="312" t="s">
        <v>248</v>
      </c>
      <c r="D17" s="313">
        <v>0</v>
      </c>
      <c r="E17" s="313">
        <v>-3526620</v>
      </c>
      <c r="F17" s="313">
        <v>10815003.00999999</v>
      </c>
      <c r="G17" s="314"/>
      <c r="H17" s="313">
        <v>-3526620</v>
      </c>
      <c r="I17" s="317">
        <v>12014313.00999999</v>
      </c>
      <c r="J17" s="315">
        <v>41274</v>
      </c>
      <c r="K17" s="314"/>
      <c r="L17" s="318" t="s">
        <v>252</v>
      </c>
      <c r="M17" s="316">
        <v>814517.90049107082</v>
      </c>
      <c r="N17" s="316">
        <v>1253104.462293955</v>
      </c>
      <c r="O17" s="319">
        <v>104425.37185782958</v>
      </c>
      <c r="P17" s="320"/>
      <c r="R17" s="246"/>
    </row>
    <row r="18" spans="1:18" collapsed="1">
      <c r="A18" s="386">
        <f>A14+1</f>
        <v>15</v>
      </c>
      <c r="B18" s="339" t="s">
        <v>253</v>
      </c>
      <c r="C18" s="312" t="s">
        <v>248</v>
      </c>
      <c r="D18" s="313">
        <v>0</v>
      </c>
      <c r="E18" s="313">
        <v>-3526620</v>
      </c>
      <c r="F18" s="313">
        <v>8416383.0099999905</v>
      </c>
      <c r="G18" s="314"/>
      <c r="H18" s="313">
        <f t="shared" ref="H18:H22" si="1">+E18</f>
        <v>-3526620</v>
      </c>
      <c r="I18" s="317">
        <v>9615693.0099999905</v>
      </c>
      <c r="J18" s="315">
        <v>41639</v>
      </c>
      <c r="K18" s="314"/>
      <c r="L18" s="318" t="s">
        <v>254</v>
      </c>
      <c r="M18" s="316">
        <v>644243.52836067625</v>
      </c>
      <c r="N18" s="316">
        <f t="shared" ref="N18:N22" si="2">+M18/(1-0.35)</f>
        <v>991143.88978565577</v>
      </c>
      <c r="O18" s="319">
        <f>N18/12</f>
        <v>82595.324148804648</v>
      </c>
      <c r="P18" s="320"/>
      <c r="R18" s="246"/>
    </row>
    <row r="19" spans="1:18">
      <c r="A19" s="386">
        <f t="shared" si="0"/>
        <v>16</v>
      </c>
      <c r="B19" s="339" t="s">
        <v>255</v>
      </c>
      <c r="C19" s="312" t="s">
        <v>248</v>
      </c>
      <c r="D19" s="313">
        <v>0</v>
      </c>
      <c r="E19" s="313">
        <v>-3526620</v>
      </c>
      <c r="F19" s="313">
        <v>6017763.0099999905</v>
      </c>
      <c r="G19" s="314"/>
      <c r="H19" s="313">
        <f t="shared" si="1"/>
        <v>-3526620</v>
      </c>
      <c r="I19" s="317">
        <v>7217073.0099999905</v>
      </c>
      <c r="J19" s="315">
        <v>42004</v>
      </c>
      <c r="K19" s="314"/>
      <c r="L19" s="318">
        <f>$J$6</f>
        <v>6.6900000000000001E-2</v>
      </c>
      <c r="M19" s="316">
        <f>I19*L19</f>
        <v>482822.18436899938</v>
      </c>
      <c r="N19" s="316">
        <f t="shared" si="2"/>
        <v>742803.36056769139</v>
      </c>
      <c r="O19" s="319">
        <f t="shared" ref="O19:O22" si="3">N19/12</f>
        <v>61900.280047307613</v>
      </c>
      <c r="P19" s="320"/>
      <c r="R19" s="246"/>
    </row>
    <row r="20" spans="1:18">
      <c r="A20" s="386">
        <f t="shared" si="0"/>
        <v>17</v>
      </c>
      <c r="B20" s="339" t="s">
        <v>256</v>
      </c>
      <c r="C20" s="312" t="s">
        <v>248</v>
      </c>
      <c r="D20" s="313">
        <v>0</v>
      </c>
      <c r="E20" s="313">
        <v>-3526620</v>
      </c>
      <c r="F20" s="313">
        <v>3619143.0099999905</v>
      </c>
      <c r="G20" s="314"/>
      <c r="H20" s="313">
        <f t="shared" si="1"/>
        <v>-3526620</v>
      </c>
      <c r="I20" s="317">
        <v>4818453.0099999905</v>
      </c>
      <c r="J20" s="315">
        <v>42369</v>
      </c>
      <c r="K20" s="314"/>
      <c r="L20" s="318">
        <f>$J$6</f>
        <v>6.6900000000000001E-2</v>
      </c>
      <c r="M20" s="316">
        <f>I20*L20</f>
        <v>322354.50636899937</v>
      </c>
      <c r="N20" s="316">
        <f t="shared" si="2"/>
        <v>495930.00979846052</v>
      </c>
      <c r="O20" s="319">
        <f t="shared" si="3"/>
        <v>41327.500816538377</v>
      </c>
      <c r="P20" s="320"/>
      <c r="R20" s="246"/>
    </row>
    <row r="21" spans="1:18" hidden="1" outlineLevel="1">
      <c r="A21" s="386">
        <f t="shared" si="0"/>
        <v>18</v>
      </c>
      <c r="B21" s="339" t="s">
        <v>257</v>
      </c>
      <c r="C21" s="312" t="s">
        <v>248</v>
      </c>
      <c r="D21" s="313">
        <v>0</v>
      </c>
      <c r="E21" s="313">
        <v>-3526620</v>
      </c>
      <c r="F21" s="313">
        <v>1220523.0099999905</v>
      </c>
      <c r="G21" s="314"/>
      <c r="H21" s="313">
        <f t="shared" si="1"/>
        <v>-3526620</v>
      </c>
      <c r="I21" s="317">
        <v>2419833.0099999905</v>
      </c>
      <c r="J21" s="315">
        <v>42735</v>
      </c>
      <c r="K21" s="314"/>
      <c r="L21" s="318">
        <f>$J$6</f>
        <v>6.6900000000000001E-2</v>
      </c>
      <c r="M21" s="316">
        <f>I21*L21</f>
        <v>161886.82836899936</v>
      </c>
      <c r="N21" s="316">
        <f t="shared" si="2"/>
        <v>249056.65902922978</v>
      </c>
      <c r="O21" s="319">
        <f t="shared" si="3"/>
        <v>20754.721585769148</v>
      </c>
      <c r="P21" s="320"/>
      <c r="R21" s="246"/>
    </row>
    <row r="22" spans="1:18" hidden="1" outlineLevel="1">
      <c r="A22" s="386">
        <f t="shared" si="0"/>
        <v>19</v>
      </c>
      <c r="B22" s="339" t="s">
        <v>258</v>
      </c>
      <c r="C22" s="312" t="s">
        <v>248</v>
      </c>
      <c r="D22" s="313">
        <v>0</v>
      </c>
      <c r="E22" s="313">
        <v>-1763261</v>
      </c>
      <c r="F22" s="313">
        <v>9.9999904632568359E-3</v>
      </c>
      <c r="G22" s="314"/>
      <c r="H22" s="313">
        <f t="shared" si="1"/>
        <v>-1763261</v>
      </c>
      <c r="I22" s="317">
        <v>309550.13499999046</v>
      </c>
      <c r="J22" s="315">
        <v>43100</v>
      </c>
      <c r="K22" s="314"/>
      <c r="L22" s="318">
        <f>$J$6</f>
        <v>6.6900000000000001E-2</v>
      </c>
      <c r="M22" s="316">
        <f>I22*L22</f>
        <v>20708.904031499362</v>
      </c>
      <c r="N22" s="316">
        <f t="shared" si="2"/>
        <v>31859.852356152864</v>
      </c>
      <c r="O22" s="319">
        <f t="shared" si="3"/>
        <v>2654.987696346072</v>
      </c>
      <c r="P22" s="320"/>
      <c r="R22" s="246"/>
    </row>
    <row r="23" spans="1:18" collapsed="1">
      <c r="A23" s="386">
        <f t="shared" si="0"/>
        <v>20</v>
      </c>
      <c r="B23" s="339"/>
      <c r="C23" s="312"/>
      <c r="D23" s="313"/>
      <c r="E23" s="313"/>
      <c r="F23" s="313"/>
      <c r="G23" s="314"/>
      <c r="H23" s="313"/>
      <c r="I23" s="317"/>
      <c r="J23" s="315"/>
      <c r="K23" s="314"/>
      <c r="L23" s="321"/>
      <c r="M23" s="316"/>
      <c r="N23" s="316"/>
      <c r="O23" s="319"/>
    </row>
    <row r="24" spans="1:18">
      <c r="A24" s="386">
        <f t="shared" si="0"/>
        <v>21</v>
      </c>
      <c r="B24" s="392" t="s">
        <v>259</v>
      </c>
      <c r="C24" s="312"/>
      <c r="D24" s="322"/>
      <c r="E24" s="313"/>
      <c r="F24" s="313"/>
      <c r="G24" s="314"/>
      <c r="H24" s="330" t="s">
        <v>260</v>
      </c>
      <c r="I24" s="313"/>
      <c r="J24" s="315"/>
      <c r="K24" s="323"/>
      <c r="L24" s="323"/>
      <c r="M24" s="316"/>
      <c r="N24" s="316"/>
      <c r="O24" s="324"/>
    </row>
    <row r="25" spans="1:18" hidden="1" outlineLevel="1">
      <c r="A25" s="386">
        <f t="shared" si="0"/>
        <v>22</v>
      </c>
      <c r="B25" s="339" t="s">
        <v>247</v>
      </c>
      <c r="C25" s="312" t="s">
        <v>248</v>
      </c>
      <c r="D25" s="313">
        <v>0</v>
      </c>
      <c r="E25" s="313"/>
      <c r="F25" s="325">
        <v>24865721.809999999</v>
      </c>
      <c r="G25" s="314"/>
      <c r="H25" s="313">
        <v>0</v>
      </c>
      <c r="I25" s="317">
        <v>24579160.119166661</v>
      </c>
      <c r="J25" s="315">
        <v>40543</v>
      </c>
      <c r="K25" s="314"/>
      <c r="L25" s="318" t="s">
        <v>249</v>
      </c>
      <c r="M25" s="316">
        <v>1702494.0441993738</v>
      </c>
      <c r="N25" s="316">
        <v>2619221.606460575</v>
      </c>
      <c r="O25" s="319">
        <v>218268.46720504793</v>
      </c>
    </row>
    <row r="26" spans="1:18" hidden="1" outlineLevel="1">
      <c r="A26" s="386">
        <f t="shared" si="0"/>
        <v>23</v>
      </c>
      <c r="B26" s="339" t="s">
        <v>250</v>
      </c>
      <c r="C26" s="312" t="s">
        <v>248</v>
      </c>
      <c r="D26" s="313">
        <v>0</v>
      </c>
      <c r="E26" s="313"/>
      <c r="F26" s="325">
        <v>25394013.060000002</v>
      </c>
      <c r="G26" s="314"/>
      <c r="H26" s="313">
        <v>0</v>
      </c>
      <c r="I26" s="317">
        <v>25145693.634583335</v>
      </c>
      <c r="J26" s="315">
        <v>40908</v>
      </c>
      <c r="K26" s="314"/>
      <c r="L26" s="318">
        <v>6.9000000000000006E-2</v>
      </c>
      <c r="M26" s="316">
        <v>1735052.8607862501</v>
      </c>
      <c r="N26" s="316">
        <v>2669312.0935173077</v>
      </c>
      <c r="O26" s="319">
        <v>222442.67445977565</v>
      </c>
    </row>
    <row r="27" spans="1:18" hidden="1" outlineLevel="1">
      <c r="A27" s="386">
        <f t="shared" si="0"/>
        <v>24</v>
      </c>
      <c r="B27" s="339" t="s">
        <v>251</v>
      </c>
      <c r="C27" s="312" t="s">
        <v>248</v>
      </c>
      <c r="D27" s="313"/>
      <c r="E27" s="313"/>
      <c r="F27" s="325">
        <v>25620617.280000001</v>
      </c>
      <c r="G27" s="314"/>
      <c r="H27" s="313">
        <v>0</v>
      </c>
      <c r="I27" s="317">
        <v>25552383.885000005</v>
      </c>
      <c r="J27" s="315">
        <v>41274</v>
      </c>
      <c r="K27" s="314"/>
      <c r="L27" s="318" t="s">
        <v>252</v>
      </c>
      <c r="M27" s="316">
        <v>1732339.9229925738</v>
      </c>
      <c r="N27" s="316">
        <v>2665138.3430654979</v>
      </c>
      <c r="O27" s="319">
        <v>222094.86192212484</v>
      </c>
      <c r="P27" s="320"/>
      <c r="R27" s="246"/>
    </row>
    <row r="28" spans="1:18" collapsed="1">
      <c r="A28" s="386">
        <f>A24+1</f>
        <v>22</v>
      </c>
      <c r="B28" s="339" t="s">
        <v>253</v>
      </c>
      <c r="C28" s="312" t="s">
        <v>248</v>
      </c>
      <c r="D28" s="313"/>
      <c r="E28" s="313"/>
      <c r="F28" s="325">
        <v>25650903.830000002</v>
      </c>
      <c r="G28" s="314"/>
      <c r="H28" s="313">
        <f t="shared" ref="H28:H32" si="4">E27/12*6+E28/12*6</f>
        <v>0</v>
      </c>
      <c r="I28" s="317">
        <v>25636717.199583337</v>
      </c>
      <c r="J28" s="315">
        <v>41639</v>
      </c>
      <c r="K28" s="314"/>
      <c r="L28" s="318" t="s">
        <v>254</v>
      </c>
      <c r="M28" s="316">
        <v>1717638.9810976731</v>
      </c>
      <c r="N28" s="316">
        <f t="shared" ref="N28:N32" si="5">+M28/(1-0.35)</f>
        <v>2642521.5093810353</v>
      </c>
      <c r="O28" s="319">
        <f t="shared" ref="O28:O32" si="6">N28/12</f>
        <v>220210.12578175295</v>
      </c>
      <c r="P28" s="320"/>
      <c r="R28" s="246"/>
    </row>
    <row r="29" spans="1:18">
      <c r="A29" s="386">
        <f t="shared" si="0"/>
        <v>23</v>
      </c>
      <c r="B29" s="339" t="s">
        <v>255</v>
      </c>
      <c r="C29" s="312" t="s">
        <v>248</v>
      </c>
      <c r="D29" s="313"/>
      <c r="E29" s="313"/>
      <c r="F29" s="325">
        <v>25658115.830000002</v>
      </c>
      <c r="G29" s="313"/>
      <c r="H29" s="313">
        <f t="shared" si="4"/>
        <v>0</v>
      </c>
      <c r="I29" s="317">
        <v>25657313.330000002</v>
      </c>
      <c r="J29" s="315">
        <v>42004</v>
      </c>
      <c r="K29" s="314"/>
      <c r="L29" s="318">
        <f>$J$6</f>
        <v>6.6900000000000001E-2</v>
      </c>
      <c r="M29" s="316">
        <f>I29*L29</f>
        <v>1716474.2617770003</v>
      </c>
      <c r="N29" s="316">
        <f t="shared" si="5"/>
        <v>2640729.6335030771</v>
      </c>
      <c r="O29" s="319">
        <f t="shared" si="6"/>
        <v>220060.80279192308</v>
      </c>
      <c r="P29" s="320"/>
      <c r="R29" s="246"/>
    </row>
    <row r="30" spans="1:18">
      <c r="A30" s="386">
        <f t="shared" si="0"/>
        <v>24</v>
      </c>
      <c r="B30" s="339" t="s">
        <v>256</v>
      </c>
      <c r="C30" s="312" t="s">
        <v>248</v>
      </c>
      <c r="D30" s="313"/>
      <c r="E30" s="313"/>
      <c r="F30" s="325">
        <v>25658115.830000002</v>
      </c>
      <c r="G30" s="313"/>
      <c r="H30" s="313">
        <f t="shared" si="4"/>
        <v>0</v>
      </c>
      <c r="I30" s="317">
        <v>25658115.830000002</v>
      </c>
      <c r="J30" s="315">
        <v>42369</v>
      </c>
      <c r="K30" s="314"/>
      <c r="L30" s="318">
        <f>L29</f>
        <v>6.6900000000000001E-2</v>
      </c>
      <c r="M30" s="316">
        <f>I30*L30</f>
        <v>1716527.9490270002</v>
      </c>
      <c r="N30" s="316">
        <f t="shared" si="5"/>
        <v>2640812.2292723078</v>
      </c>
      <c r="O30" s="319">
        <f t="shared" si="6"/>
        <v>220067.68577269232</v>
      </c>
      <c r="P30" s="320"/>
      <c r="R30" s="246"/>
    </row>
    <row r="31" spans="1:18" hidden="1" outlineLevel="1">
      <c r="A31" s="386">
        <f t="shared" si="0"/>
        <v>25</v>
      </c>
      <c r="B31" s="339" t="s">
        <v>257</v>
      </c>
      <c r="C31" s="312" t="s">
        <v>248</v>
      </c>
      <c r="D31" s="313"/>
      <c r="E31" s="313"/>
      <c r="F31" s="325">
        <v>25658115.830000002</v>
      </c>
      <c r="G31" s="313"/>
      <c r="H31" s="313">
        <f t="shared" si="4"/>
        <v>0</v>
      </c>
      <c r="I31" s="317">
        <v>25658115.830000002</v>
      </c>
      <c r="J31" s="315">
        <v>42735</v>
      </c>
      <c r="K31" s="314"/>
      <c r="L31" s="318">
        <f>L30</f>
        <v>6.6900000000000001E-2</v>
      </c>
      <c r="M31" s="316">
        <f>I31*L31</f>
        <v>1716527.9490270002</v>
      </c>
      <c r="N31" s="316">
        <f t="shared" si="5"/>
        <v>2640812.2292723078</v>
      </c>
      <c r="O31" s="319">
        <f t="shared" si="6"/>
        <v>220067.68577269232</v>
      </c>
      <c r="P31" s="320"/>
      <c r="R31" s="246"/>
    </row>
    <row r="32" spans="1:18" hidden="1" outlineLevel="1">
      <c r="A32" s="386">
        <f t="shared" si="0"/>
        <v>26</v>
      </c>
      <c r="B32" s="339" t="s">
        <v>258</v>
      </c>
      <c r="C32" s="312" t="s">
        <v>248</v>
      </c>
      <c r="D32" s="313"/>
      <c r="E32" s="313"/>
      <c r="F32" s="325">
        <v>25658115.830000002</v>
      </c>
      <c r="G32" s="313"/>
      <c r="H32" s="313">
        <f t="shared" si="4"/>
        <v>0</v>
      </c>
      <c r="I32" s="317">
        <v>25658115.830000002</v>
      </c>
      <c r="J32" s="315">
        <v>43100</v>
      </c>
      <c r="K32" s="314"/>
      <c r="L32" s="318">
        <f>L31</f>
        <v>6.6900000000000001E-2</v>
      </c>
      <c r="M32" s="316">
        <f>I32*L32</f>
        <v>1716527.9490270002</v>
      </c>
      <c r="N32" s="316">
        <f t="shared" si="5"/>
        <v>2640812.2292723078</v>
      </c>
      <c r="O32" s="319">
        <f t="shared" si="6"/>
        <v>220067.68577269232</v>
      </c>
      <c r="P32" s="320"/>
      <c r="R32" s="246"/>
    </row>
    <row r="33" spans="1:18" collapsed="1">
      <c r="A33" s="386">
        <f t="shared" si="0"/>
        <v>27</v>
      </c>
      <c r="B33" s="303"/>
      <c r="C33" s="312"/>
      <c r="D33" s="313"/>
      <c r="E33" s="313"/>
      <c r="F33" s="313"/>
      <c r="G33" s="314"/>
      <c r="H33" s="313"/>
      <c r="I33" s="313"/>
      <c r="J33" s="315"/>
      <c r="K33" s="323"/>
      <c r="L33" s="323"/>
      <c r="M33" s="316"/>
      <c r="N33" s="316"/>
      <c r="O33" s="319"/>
    </row>
    <row r="34" spans="1:18">
      <c r="A34" s="386">
        <f t="shared" si="0"/>
        <v>28</v>
      </c>
      <c r="B34" s="392" t="s">
        <v>261</v>
      </c>
      <c r="C34" s="312"/>
      <c r="D34" s="313"/>
      <c r="E34" s="313"/>
      <c r="F34" s="313"/>
      <c r="G34" s="314"/>
      <c r="H34" s="330" t="s">
        <v>262</v>
      </c>
      <c r="I34" s="313"/>
      <c r="J34" s="315"/>
      <c r="K34" s="323"/>
      <c r="L34" s="323"/>
      <c r="M34" s="316"/>
      <c r="N34" s="316"/>
      <c r="O34" s="324"/>
    </row>
    <row r="35" spans="1:18" hidden="1" outlineLevel="1">
      <c r="A35" s="386">
        <f t="shared" si="0"/>
        <v>29</v>
      </c>
      <c r="B35" s="339" t="s">
        <v>247</v>
      </c>
      <c r="C35" s="312" t="s">
        <v>248</v>
      </c>
      <c r="D35" s="313">
        <v>0</v>
      </c>
      <c r="E35" s="313">
        <v>-1494701.982071016</v>
      </c>
      <c r="F35" s="313">
        <v>37305563.863841116</v>
      </c>
      <c r="G35" s="314"/>
      <c r="H35" s="313">
        <v>-1494701.982071016</v>
      </c>
      <c r="I35" s="317">
        <v>37977362.051959954</v>
      </c>
      <c r="J35" s="315">
        <v>40543</v>
      </c>
      <c r="K35" s="314"/>
      <c r="L35" s="318" t="s">
        <v>249</v>
      </c>
      <c r="M35" s="316">
        <v>2630530.5956100053</v>
      </c>
      <c r="N35" s="316">
        <v>4046970.1470923158</v>
      </c>
      <c r="O35" s="319">
        <v>337247.51225769299</v>
      </c>
    </row>
    <row r="36" spans="1:18" hidden="1" outlineLevel="1">
      <c r="A36" s="386">
        <f t="shared" si="0"/>
        <v>30</v>
      </c>
      <c r="B36" s="339" t="s">
        <v>250</v>
      </c>
      <c r="C36" s="312" t="s">
        <v>248</v>
      </c>
      <c r="D36" s="313"/>
      <c r="E36" s="313">
        <v>-1494701.7220710181</v>
      </c>
      <c r="F36" s="313">
        <v>35810862.141770095</v>
      </c>
      <c r="G36" s="314"/>
      <c r="H36" s="313">
        <v>-1494701.7220710181</v>
      </c>
      <c r="I36" s="317">
        <v>36558213.002805598</v>
      </c>
      <c r="J36" s="315">
        <v>40908</v>
      </c>
      <c r="K36" s="314"/>
      <c r="L36" s="318">
        <v>6.9000000000000006E-2</v>
      </c>
      <c r="M36" s="316">
        <v>2522516.6971935863</v>
      </c>
      <c r="N36" s="316">
        <v>3880794.9187593632</v>
      </c>
      <c r="O36" s="319">
        <v>323399.57656328025</v>
      </c>
    </row>
    <row r="37" spans="1:18" hidden="1" outlineLevel="1">
      <c r="A37" s="386">
        <f t="shared" si="0"/>
        <v>31</v>
      </c>
      <c r="B37" s="339" t="s">
        <v>251</v>
      </c>
      <c r="C37" s="312" t="s">
        <v>248</v>
      </c>
      <c r="D37" s="313"/>
      <c r="E37" s="313">
        <v>-1479342.7220710255</v>
      </c>
      <c r="F37" s="313">
        <v>34245030.019699082</v>
      </c>
      <c r="G37" s="313"/>
      <c r="H37" s="313">
        <v>-1479342.7220710255</v>
      </c>
      <c r="I37" s="317">
        <v>35024982.314067923</v>
      </c>
      <c r="J37" s="315">
        <v>41274</v>
      </c>
      <c r="K37" s="314"/>
      <c r="L37" s="318" t="s">
        <v>252</v>
      </c>
      <c r="M37" s="316">
        <v>2374540.6862170221</v>
      </c>
      <c r="N37" s="316">
        <v>3653139.517256957</v>
      </c>
      <c r="O37" s="319">
        <v>304428.29310474644</v>
      </c>
      <c r="P37" s="320"/>
      <c r="R37" s="246"/>
    </row>
    <row r="38" spans="1:18" collapsed="1">
      <c r="A38" s="386">
        <f>A34+1</f>
        <v>29</v>
      </c>
      <c r="B38" s="339" t="s">
        <v>253</v>
      </c>
      <c r="C38" s="312" t="s">
        <v>248</v>
      </c>
      <c r="D38" s="313"/>
      <c r="E38" s="313">
        <v>-1494701.7220710181</v>
      </c>
      <c r="F38" s="313">
        <v>32750328.29762806</v>
      </c>
      <c r="G38" s="313"/>
      <c r="H38" s="313">
        <f t="shared" ref="H38:H42" si="7">+E38</f>
        <v>-1494701.7220710181</v>
      </c>
      <c r="I38" s="317">
        <v>33497679.158663567</v>
      </c>
      <c r="J38" s="315">
        <v>41639</v>
      </c>
      <c r="K38" s="314"/>
      <c r="L38" s="318" t="s">
        <v>254</v>
      </c>
      <c r="M38" s="316">
        <v>2244316.9712914242</v>
      </c>
      <c r="N38" s="316">
        <f t="shared" ref="N38:N42" si="8">+M38/(1-0.35)</f>
        <v>3452795.3404483451</v>
      </c>
      <c r="O38" s="319">
        <f t="shared" ref="O38:O42" si="9">N38/12</f>
        <v>287732.94503736211</v>
      </c>
      <c r="P38" s="320"/>
      <c r="R38" s="246"/>
    </row>
    <row r="39" spans="1:18">
      <c r="A39" s="386">
        <f t="shared" si="0"/>
        <v>30</v>
      </c>
      <c r="B39" s="339" t="s">
        <v>255</v>
      </c>
      <c r="C39" s="312" t="s">
        <v>248</v>
      </c>
      <c r="D39" s="313"/>
      <c r="E39" s="313">
        <v>-1494701.7220710218</v>
      </c>
      <c r="F39" s="313">
        <v>31255626.575557038</v>
      </c>
      <c r="G39" s="314"/>
      <c r="H39" s="313">
        <f t="shared" si="7"/>
        <v>-1494701.7220710218</v>
      </c>
      <c r="I39" s="317">
        <v>32002977.436592549</v>
      </c>
      <c r="J39" s="315">
        <v>42004</v>
      </c>
      <c r="K39" s="323"/>
      <c r="L39" s="318">
        <f>$J$6</f>
        <v>6.6900000000000001E-2</v>
      </c>
      <c r="M39" s="316">
        <f>I39*L39</f>
        <v>2140999.1905080415</v>
      </c>
      <c r="N39" s="316">
        <f t="shared" si="8"/>
        <v>3293844.9084739098</v>
      </c>
      <c r="O39" s="319">
        <f t="shared" si="9"/>
        <v>274487.07570615917</v>
      </c>
      <c r="P39" s="320"/>
      <c r="R39" s="246"/>
    </row>
    <row r="40" spans="1:18">
      <c r="A40" s="386">
        <f t="shared" si="0"/>
        <v>31</v>
      </c>
      <c r="B40" s="339" t="s">
        <v>256</v>
      </c>
      <c r="C40" s="312" t="s">
        <v>248</v>
      </c>
      <c r="D40" s="313"/>
      <c r="E40" s="313">
        <v>-1494701.7220710218</v>
      </c>
      <c r="F40" s="313">
        <v>29760924.853486016</v>
      </c>
      <c r="G40" s="314"/>
      <c r="H40" s="313">
        <f t="shared" si="7"/>
        <v>-1494701.7220710218</v>
      </c>
      <c r="I40" s="317">
        <v>30508275.714521527</v>
      </c>
      <c r="J40" s="315">
        <v>42369</v>
      </c>
      <c r="K40" s="323"/>
      <c r="L40" s="318">
        <f>L39</f>
        <v>6.6900000000000001E-2</v>
      </c>
      <c r="M40" s="316">
        <f>I40*L40</f>
        <v>2041003.6453014903</v>
      </c>
      <c r="N40" s="316">
        <f t="shared" si="8"/>
        <v>3140005.608156139</v>
      </c>
      <c r="O40" s="319">
        <f t="shared" si="9"/>
        <v>261667.13401301159</v>
      </c>
      <c r="P40" s="320"/>
      <c r="R40" s="246"/>
    </row>
    <row r="41" spans="1:18" hidden="1" outlineLevel="1">
      <c r="A41" s="386">
        <f t="shared" si="0"/>
        <v>32</v>
      </c>
      <c r="B41" s="339" t="s">
        <v>257</v>
      </c>
      <c r="C41" s="312" t="s">
        <v>248</v>
      </c>
      <c r="D41" s="313"/>
      <c r="E41" s="313">
        <v>-1494701.7220710218</v>
      </c>
      <c r="F41" s="313">
        <v>28266223.131414995</v>
      </c>
      <c r="G41" s="314"/>
      <c r="H41" s="313">
        <f t="shared" si="7"/>
        <v>-1494701.7220710218</v>
      </c>
      <c r="I41" s="317">
        <v>29013573.992450505</v>
      </c>
      <c r="J41" s="315">
        <v>42735</v>
      </c>
      <c r="K41" s="323"/>
      <c r="L41" s="318">
        <f>L40</f>
        <v>6.6900000000000001E-2</v>
      </c>
      <c r="M41" s="316">
        <f>I41*L41</f>
        <v>1941008.1000949389</v>
      </c>
      <c r="N41" s="316">
        <f t="shared" si="8"/>
        <v>2986166.3078383673</v>
      </c>
      <c r="O41" s="319">
        <f t="shared" si="9"/>
        <v>248847.19231986394</v>
      </c>
      <c r="P41" s="320"/>
      <c r="R41" s="246"/>
    </row>
    <row r="42" spans="1:18" hidden="1" outlineLevel="1">
      <c r="A42" s="386">
        <f t="shared" si="0"/>
        <v>33</v>
      </c>
      <c r="B42" s="339" t="s">
        <v>258</v>
      </c>
      <c r="C42" s="312" t="s">
        <v>248</v>
      </c>
      <c r="D42" s="313"/>
      <c r="E42" s="313">
        <v>-1494701.7220710218</v>
      </c>
      <c r="F42" s="313">
        <v>26771521.409343973</v>
      </c>
      <c r="G42" s="314"/>
      <c r="H42" s="313">
        <f t="shared" si="7"/>
        <v>-1494701.7220710218</v>
      </c>
      <c r="I42" s="317">
        <v>27518872.270379484</v>
      </c>
      <c r="J42" s="315">
        <v>43100</v>
      </c>
      <c r="K42" s="323"/>
      <c r="L42" s="318">
        <f>L41</f>
        <v>6.6900000000000001E-2</v>
      </c>
      <c r="M42" s="316">
        <f>I42*L42</f>
        <v>1841012.5548883874</v>
      </c>
      <c r="N42" s="316">
        <f t="shared" si="8"/>
        <v>2832327.007520596</v>
      </c>
      <c r="O42" s="319">
        <f t="shared" si="9"/>
        <v>236027.25062671633</v>
      </c>
      <c r="P42" s="320"/>
      <c r="R42" s="246"/>
    </row>
    <row r="43" spans="1:18" collapsed="1">
      <c r="A43" s="386">
        <f t="shared" si="0"/>
        <v>34</v>
      </c>
      <c r="B43" s="303"/>
      <c r="C43" s="312"/>
      <c r="D43" s="313"/>
      <c r="E43" s="313"/>
      <c r="F43" s="313"/>
      <c r="G43" s="314"/>
      <c r="H43" s="313"/>
      <c r="I43" s="313"/>
      <c r="J43" s="315"/>
      <c r="K43" s="323"/>
      <c r="L43" s="323"/>
      <c r="M43" s="316"/>
      <c r="N43" s="316"/>
      <c r="O43" s="319"/>
    </row>
    <row r="44" spans="1:18">
      <c r="A44" s="386">
        <f t="shared" si="0"/>
        <v>35</v>
      </c>
      <c r="B44" s="392" t="s">
        <v>263</v>
      </c>
      <c r="C44" s="312"/>
      <c r="D44" s="313"/>
      <c r="E44" s="313"/>
      <c r="F44" s="313"/>
      <c r="G44" s="313"/>
      <c r="H44" s="330" t="s">
        <v>264</v>
      </c>
      <c r="I44" s="313"/>
      <c r="J44" s="326"/>
      <c r="K44" s="314"/>
      <c r="L44" s="314"/>
      <c r="M44" s="316"/>
      <c r="N44" s="316"/>
      <c r="O44" s="319"/>
    </row>
    <row r="45" spans="1:18" hidden="1" outlineLevel="1">
      <c r="A45" s="386">
        <f t="shared" si="0"/>
        <v>36</v>
      </c>
      <c r="B45" s="339" t="s">
        <v>247</v>
      </c>
      <c r="C45" s="312" t="s">
        <v>248</v>
      </c>
      <c r="D45" s="313"/>
      <c r="E45" s="313"/>
      <c r="F45" s="313">
        <v>-24911730</v>
      </c>
      <c r="G45" s="313"/>
      <c r="H45" s="313"/>
      <c r="I45" s="313">
        <v>-25951720.172499999</v>
      </c>
      <c r="J45" s="315">
        <v>40543</v>
      </c>
      <c r="K45" s="314"/>
      <c r="L45" s="318" t="s">
        <v>249</v>
      </c>
      <c r="M45" s="316">
        <v>-1797565.4504140962</v>
      </c>
      <c r="N45" s="316">
        <v>-2765485.3083293787</v>
      </c>
      <c r="O45" s="319">
        <v>-230457.10902744823</v>
      </c>
    </row>
    <row r="46" spans="1:18" hidden="1" outlineLevel="1">
      <c r="A46" s="386">
        <f t="shared" si="0"/>
        <v>37</v>
      </c>
      <c r="B46" s="339" t="s">
        <v>250</v>
      </c>
      <c r="C46" s="312" t="s">
        <v>248</v>
      </c>
      <c r="D46" s="313"/>
      <c r="E46" s="313"/>
      <c r="F46" s="313">
        <v>-30211680.350000001</v>
      </c>
      <c r="G46" s="313"/>
      <c r="H46" s="313"/>
      <c r="I46" s="313">
        <v>-30099198.968750004</v>
      </c>
      <c r="J46" s="315">
        <v>40908</v>
      </c>
      <c r="K46" s="314"/>
      <c r="L46" s="318">
        <v>6.9000000000000006E-2</v>
      </c>
      <c r="M46" s="316">
        <v>-2076844.7288437507</v>
      </c>
      <c r="N46" s="316">
        <v>-3195145.736682693</v>
      </c>
      <c r="O46" s="319">
        <v>-266262.14472355775</v>
      </c>
    </row>
    <row r="47" spans="1:18" hidden="1" outlineLevel="1" collapsed="1">
      <c r="A47" s="386">
        <f t="shared" si="0"/>
        <v>38</v>
      </c>
      <c r="B47" s="339" t="s">
        <v>251</v>
      </c>
      <c r="C47" s="312" t="s">
        <v>248</v>
      </c>
      <c r="D47" s="313"/>
      <c r="E47" s="313"/>
      <c r="F47" s="313">
        <v>-30211680.350000001</v>
      </c>
      <c r="G47" s="313"/>
      <c r="H47" s="313"/>
      <c r="I47" s="313">
        <v>-30211680.350000005</v>
      </c>
      <c r="J47" s="315">
        <v>41274</v>
      </c>
      <c r="K47" s="314"/>
      <c r="L47" s="318" t="s">
        <v>252</v>
      </c>
      <c r="M47" s="316">
        <v>-2048219.8548104381</v>
      </c>
      <c r="N47" s="316">
        <v>-3151107.4689391353</v>
      </c>
      <c r="O47" s="319">
        <v>-262592.2890782613</v>
      </c>
      <c r="P47" s="320"/>
      <c r="R47" s="246"/>
    </row>
    <row r="48" spans="1:18" collapsed="1">
      <c r="A48" s="386">
        <f>A44+1</f>
        <v>36</v>
      </c>
      <c r="B48" s="339" t="s">
        <v>253</v>
      </c>
      <c r="C48" s="312" t="s">
        <v>248</v>
      </c>
      <c r="D48" s="313"/>
      <c r="E48" s="313"/>
      <c r="F48" s="313">
        <v>-30211680.350000001</v>
      </c>
      <c r="G48" s="313"/>
      <c r="H48" s="313"/>
      <c r="I48" s="313">
        <v>-30211680.350000005</v>
      </c>
      <c r="J48" s="315">
        <v>41639</v>
      </c>
      <c r="K48" s="314"/>
      <c r="L48" s="318" t="s">
        <v>254</v>
      </c>
      <c r="M48" s="316">
        <v>-2024157.751931905</v>
      </c>
      <c r="N48" s="316">
        <f t="shared" ref="N48:N52" si="10">+M48/(1-0.35)</f>
        <v>-3114088.8491260079</v>
      </c>
      <c r="O48" s="319">
        <f t="shared" ref="O48:O52" si="11">N48/12</f>
        <v>-259507.40409383399</v>
      </c>
      <c r="P48" s="320"/>
      <c r="R48" s="246"/>
    </row>
    <row r="49" spans="1:18">
      <c r="A49" s="386">
        <f t="shared" si="0"/>
        <v>37</v>
      </c>
      <c r="B49" s="339" t="s">
        <v>255</v>
      </c>
      <c r="C49" s="312" t="s">
        <v>248</v>
      </c>
      <c r="D49" s="313"/>
      <c r="E49" s="313"/>
      <c r="F49" s="313">
        <v>-30211680.350000001</v>
      </c>
      <c r="G49" s="313"/>
      <c r="H49" s="313"/>
      <c r="I49" s="313">
        <f>I48</f>
        <v>-30211680.350000005</v>
      </c>
      <c r="J49" s="315">
        <v>42004</v>
      </c>
      <c r="K49" s="314"/>
      <c r="L49" s="318">
        <f>$J$6</f>
        <v>6.6900000000000001E-2</v>
      </c>
      <c r="M49" s="316">
        <f>I49*L49</f>
        <v>-2021161.4154150004</v>
      </c>
      <c r="N49" s="316">
        <f t="shared" si="10"/>
        <v>-3109479.1006384622</v>
      </c>
      <c r="O49" s="319">
        <f t="shared" si="11"/>
        <v>-259123.25838653851</v>
      </c>
      <c r="P49" s="320"/>
      <c r="R49" s="246"/>
    </row>
    <row r="50" spans="1:18">
      <c r="A50" s="386">
        <f t="shared" si="0"/>
        <v>38</v>
      </c>
      <c r="B50" s="339" t="s">
        <v>256</v>
      </c>
      <c r="C50" s="312" t="s">
        <v>248</v>
      </c>
      <c r="D50" s="313"/>
      <c r="E50" s="313"/>
      <c r="F50" s="313">
        <v>-30211680.350000001</v>
      </c>
      <c r="G50" s="313"/>
      <c r="H50" s="313"/>
      <c r="I50" s="313">
        <f>I49</f>
        <v>-30211680.350000005</v>
      </c>
      <c r="J50" s="315">
        <v>42369</v>
      </c>
      <c r="K50" s="314"/>
      <c r="L50" s="318">
        <f>$J$6</f>
        <v>6.6900000000000001E-2</v>
      </c>
      <c r="M50" s="316">
        <f>I50*L50</f>
        <v>-2021161.4154150004</v>
      </c>
      <c r="N50" s="316">
        <f t="shared" si="10"/>
        <v>-3109479.1006384622</v>
      </c>
      <c r="O50" s="319">
        <f t="shared" si="11"/>
        <v>-259123.25838653851</v>
      </c>
      <c r="P50" s="320"/>
      <c r="R50" s="246"/>
    </row>
    <row r="51" spans="1:18" hidden="1" outlineLevel="1">
      <c r="A51" s="386">
        <f t="shared" si="0"/>
        <v>39</v>
      </c>
      <c r="B51" s="339" t="s">
        <v>257</v>
      </c>
      <c r="C51" s="312" t="s">
        <v>248</v>
      </c>
      <c r="D51" s="313"/>
      <c r="E51" s="313"/>
      <c r="F51" s="313">
        <v>-30211680.350000001</v>
      </c>
      <c r="G51" s="313"/>
      <c r="H51" s="313"/>
      <c r="I51" s="313">
        <f>I50</f>
        <v>-30211680.350000005</v>
      </c>
      <c r="J51" s="315">
        <v>42735</v>
      </c>
      <c r="K51" s="314"/>
      <c r="L51" s="318">
        <f>$J$6</f>
        <v>6.6900000000000001E-2</v>
      </c>
      <c r="M51" s="316">
        <f>I51*L51</f>
        <v>-2021161.4154150004</v>
      </c>
      <c r="N51" s="316">
        <f t="shared" si="10"/>
        <v>-3109479.1006384622</v>
      </c>
      <c r="O51" s="319">
        <f t="shared" si="11"/>
        <v>-259123.25838653851</v>
      </c>
      <c r="P51" s="320"/>
      <c r="R51" s="246"/>
    </row>
    <row r="52" spans="1:18" hidden="1" outlineLevel="1">
      <c r="A52" s="386">
        <f t="shared" si="0"/>
        <v>40</v>
      </c>
      <c r="B52" s="339" t="s">
        <v>258</v>
      </c>
      <c r="C52" s="312" t="s">
        <v>248</v>
      </c>
      <c r="D52" s="313"/>
      <c r="E52" s="313"/>
      <c r="F52" s="313">
        <v>-30211680.350000001</v>
      </c>
      <c r="G52" s="313"/>
      <c r="H52" s="313"/>
      <c r="I52" s="313">
        <f>I51</f>
        <v>-30211680.350000005</v>
      </c>
      <c r="J52" s="315">
        <v>43100</v>
      </c>
      <c r="K52" s="314"/>
      <c r="L52" s="318">
        <f>$J$6</f>
        <v>6.6900000000000001E-2</v>
      </c>
      <c r="M52" s="316">
        <f>I52*L52</f>
        <v>-2021161.4154150004</v>
      </c>
      <c r="N52" s="316">
        <f t="shared" si="10"/>
        <v>-3109479.1006384622</v>
      </c>
      <c r="O52" s="319">
        <f t="shared" si="11"/>
        <v>-259123.25838653851</v>
      </c>
      <c r="P52" s="320"/>
      <c r="R52" s="246"/>
    </row>
    <row r="53" spans="1:18" collapsed="1">
      <c r="A53" s="386">
        <f t="shared" si="0"/>
        <v>41</v>
      </c>
      <c r="B53" s="339"/>
      <c r="C53" s="312"/>
      <c r="D53" s="313"/>
      <c r="E53" s="313"/>
      <c r="F53" s="313"/>
      <c r="G53" s="313"/>
      <c r="H53" s="313"/>
      <c r="I53" s="313"/>
      <c r="J53" s="326"/>
      <c r="K53" s="314"/>
      <c r="L53" s="314"/>
      <c r="M53" s="316"/>
      <c r="N53" s="316"/>
      <c r="O53" s="319"/>
    </row>
    <row r="54" spans="1:18">
      <c r="A54" s="386">
        <f t="shared" si="0"/>
        <v>42</v>
      </c>
      <c r="B54" s="392" t="s">
        <v>265</v>
      </c>
      <c r="C54" s="312"/>
      <c r="D54" s="313"/>
      <c r="E54" s="313"/>
      <c r="F54" s="313"/>
      <c r="G54" s="313"/>
      <c r="H54" s="330" t="s">
        <v>266</v>
      </c>
      <c r="I54" s="313"/>
      <c r="J54" s="326"/>
      <c r="K54" s="314"/>
      <c r="L54" s="314"/>
      <c r="M54" s="316"/>
      <c r="N54" s="316"/>
      <c r="O54" s="324"/>
    </row>
    <row r="55" spans="1:18" hidden="1" outlineLevel="1">
      <c r="A55" s="386">
        <f t="shared" si="0"/>
        <v>43</v>
      </c>
      <c r="B55" s="339" t="s">
        <v>247</v>
      </c>
      <c r="C55" s="312" t="s">
        <v>248</v>
      </c>
      <c r="D55" s="313"/>
      <c r="E55" s="313"/>
      <c r="F55" s="313">
        <v>-11290628</v>
      </c>
      <c r="G55" s="313"/>
      <c r="H55" s="313"/>
      <c r="I55" s="313">
        <v>-12226928.583333334</v>
      </c>
      <c r="J55" s="315">
        <v>40543</v>
      </c>
      <c r="K55" s="314"/>
      <c r="L55" s="318" t="s">
        <v>249</v>
      </c>
      <c r="M55" s="316">
        <v>-846907.42039406381</v>
      </c>
      <c r="N55" s="316">
        <v>-1302934.4929139442</v>
      </c>
      <c r="O55" s="319">
        <v>-108577.87440949534</v>
      </c>
    </row>
    <row r="56" spans="1:18" hidden="1" outlineLevel="1">
      <c r="A56" s="386">
        <f t="shared" si="0"/>
        <v>44</v>
      </c>
      <c r="B56" s="339" t="s">
        <v>250</v>
      </c>
      <c r="C56" s="312" t="s">
        <v>248</v>
      </c>
      <c r="D56" s="313"/>
      <c r="E56" s="313"/>
      <c r="F56" s="313">
        <v>-10847618</v>
      </c>
      <c r="G56" s="313"/>
      <c r="H56" s="313"/>
      <c r="I56" s="313">
        <v>-11061440.166666666</v>
      </c>
      <c r="J56" s="315">
        <v>40908</v>
      </c>
      <c r="K56" s="314"/>
      <c r="L56" s="318">
        <v>6.9000000000000006E-2</v>
      </c>
      <c r="M56" s="316">
        <v>-763239.37149999989</v>
      </c>
      <c r="N56" s="316">
        <v>-1174214.4176923074</v>
      </c>
      <c r="O56" s="319">
        <v>-97851.201474358953</v>
      </c>
    </row>
    <row r="57" spans="1:18" hidden="1" outlineLevel="1">
      <c r="A57" s="386">
        <f t="shared" si="0"/>
        <v>45</v>
      </c>
      <c r="B57" s="339" t="s">
        <v>251</v>
      </c>
      <c r="C57" s="312" t="s">
        <v>248</v>
      </c>
      <c r="D57" s="313"/>
      <c r="E57" s="313"/>
      <c r="F57" s="313">
        <v>-10378888.52</v>
      </c>
      <c r="G57" s="313"/>
      <c r="H57" s="313"/>
      <c r="I57" s="313">
        <v>-10631619.416666666</v>
      </c>
      <c r="J57" s="315">
        <v>41274</v>
      </c>
      <c r="K57" s="314"/>
      <c r="L57" s="318" t="s">
        <v>252</v>
      </c>
      <c r="M57" s="316">
        <v>-720777.31942522759</v>
      </c>
      <c r="N57" s="316">
        <v>-1108888.1837311194</v>
      </c>
      <c r="O57" s="319">
        <v>-92407.348644259953</v>
      </c>
      <c r="P57" s="320"/>
      <c r="R57" s="246"/>
    </row>
    <row r="58" spans="1:18" collapsed="1">
      <c r="A58" s="386">
        <f>A54+1</f>
        <v>43</v>
      </c>
      <c r="B58" s="339" t="s">
        <v>253</v>
      </c>
      <c r="C58" s="312" t="s">
        <v>248</v>
      </c>
      <c r="D58" s="313"/>
      <c r="E58" s="313"/>
      <c r="F58" s="313">
        <v>-9866342.035000002</v>
      </c>
      <c r="G58" s="313"/>
      <c r="H58" s="313"/>
      <c r="I58" s="313">
        <v>-10122932.069374999</v>
      </c>
      <c r="J58" s="315">
        <v>41639</v>
      </c>
      <c r="K58" s="314"/>
      <c r="L58" s="318" t="s">
        <v>254</v>
      </c>
      <c r="M58" s="316">
        <v>-678228.12842998595</v>
      </c>
      <c r="N58" s="316">
        <f t="shared" ref="N58:N62" si="12">+M58/(1-0.35)</f>
        <v>-1043427.889892286</v>
      </c>
      <c r="O58" s="319">
        <f t="shared" ref="O58:O62" si="13">N58/12</f>
        <v>-86952.324157690498</v>
      </c>
      <c r="P58" s="320"/>
      <c r="R58" s="246"/>
    </row>
    <row r="59" spans="1:18" s="239" customFormat="1">
      <c r="A59" s="387">
        <f t="shared" si="0"/>
        <v>44</v>
      </c>
      <c r="B59" s="339" t="s">
        <v>255</v>
      </c>
      <c r="C59" s="312" t="s">
        <v>248</v>
      </c>
      <c r="D59" s="313"/>
      <c r="E59" s="313"/>
      <c r="F59" s="313">
        <v>-9345940.8100000061</v>
      </c>
      <c r="G59" s="313"/>
      <c r="H59" s="313"/>
      <c r="I59" s="313">
        <v>-9607168.6443750039</v>
      </c>
      <c r="J59" s="315">
        <v>42004</v>
      </c>
      <c r="K59" s="327"/>
      <c r="L59" s="318">
        <f>$J$6</f>
        <v>6.6900000000000001E-2</v>
      </c>
      <c r="M59" s="316">
        <f>I59*L59</f>
        <v>-642719.58230868774</v>
      </c>
      <c r="N59" s="316">
        <f t="shared" si="12"/>
        <v>-988799.3573979811</v>
      </c>
      <c r="O59" s="319">
        <f t="shared" si="13"/>
        <v>-82399.946449831754</v>
      </c>
      <c r="P59" s="320"/>
      <c r="Q59" s="261"/>
      <c r="R59" s="246"/>
    </row>
    <row r="60" spans="1:18">
      <c r="A60" s="386">
        <f t="shared" si="0"/>
        <v>45</v>
      </c>
      <c r="B60" s="339" t="s">
        <v>256</v>
      </c>
      <c r="C60" s="312" t="s">
        <v>248</v>
      </c>
      <c r="D60" s="313"/>
      <c r="E60" s="313"/>
      <c r="F60" s="328">
        <v>-8822795.1100000106</v>
      </c>
      <c r="G60" s="327"/>
      <c r="H60" s="313"/>
      <c r="I60" s="313">
        <v>-9084367.9600000083</v>
      </c>
      <c r="J60" s="315">
        <v>42369</v>
      </c>
      <c r="K60" s="327"/>
      <c r="L60" s="318">
        <f>$J$6</f>
        <v>6.6900000000000001E-2</v>
      </c>
      <c r="M60" s="316">
        <f>I60*L60</f>
        <v>-607744.21652400051</v>
      </c>
      <c r="N60" s="316">
        <f t="shared" si="12"/>
        <v>-934991.10234461608</v>
      </c>
      <c r="O60" s="319">
        <f t="shared" si="13"/>
        <v>-77915.925195384669</v>
      </c>
      <c r="P60" s="320"/>
      <c r="R60" s="246"/>
    </row>
    <row r="61" spans="1:18" hidden="1" outlineLevel="1">
      <c r="A61" s="386">
        <f t="shared" si="0"/>
        <v>46</v>
      </c>
      <c r="B61" s="339" t="s">
        <v>257</v>
      </c>
      <c r="C61" s="312" t="s">
        <v>248</v>
      </c>
      <c r="D61" s="313"/>
      <c r="E61" s="313"/>
      <c r="F61" s="328">
        <v>-8299649.4100000151</v>
      </c>
      <c r="G61" s="327"/>
      <c r="H61" s="313"/>
      <c r="I61" s="313">
        <v>-8561222.2600000128</v>
      </c>
      <c r="J61" s="315">
        <v>42735</v>
      </c>
      <c r="K61" s="327"/>
      <c r="L61" s="318">
        <f>$J$6</f>
        <v>6.6900000000000001E-2</v>
      </c>
      <c r="M61" s="316">
        <f>I61*L61</f>
        <v>-572745.76919400087</v>
      </c>
      <c r="N61" s="316">
        <f t="shared" si="12"/>
        <v>-881147.33722153981</v>
      </c>
      <c r="O61" s="319">
        <f t="shared" si="13"/>
        <v>-73428.944768461646</v>
      </c>
      <c r="P61" s="320"/>
      <c r="R61" s="246"/>
    </row>
    <row r="62" spans="1:18" hidden="1" outlineLevel="1">
      <c r="A62" s="386">
        <f t="shared" si="0"/>
        <v>47</v>
      </c>
      <c r="B62" s="339" t="s">
        <v>258</v>
      </c>
      <c r="C62" s="312" t="s">
        <v>248</v>
      </c>
      <c r="D62" s="313"/>
      <c r="E62" s="313"/>
      <c r="F62" s="328">
        <v>-7776503.7100000195</v>
      </c>
      <c r="G62" s="327"/>
      <c r="H62" s="313"/>
      <c r="I62" s="313">
        <v>-8038076.5600000173</v>
      </c>
      <c r="J62" s="315">
        <v>43100</v>
      </c>
      <c r="K62" s="327"/>
      <c r="L62" s="318">
        <f>$J$6</f>
        <v>6.6900000000000001E-2</v>
      </c>
      <c r="M62" s="316">
        <f>I62*L62</f>
        <v>-537747.32186400122</v>
      </c>
      <c r="N62" s="316">
        <f t="shared" si="12"/>
        <v>-827303.57209846342</v>
      </c>
      <c r="O62" s="319">
        <f t="shared" si="13"/>
        <v>-68941.964341538624</v>
      </c>
      <c r="P62" s="320"/>
      <c r="R62" s="246"/>
    </row>
    <row r="63" spans="1:18" collapsed="1">
      <c r="A63" s="386">
        <f t="shared" si="0"/>
        <v>48</v>
      </c>
      <c r="B63" s="339"/>
      <c r="C63" s="312"/>
      <c r="D63" s="313"/>
      <c r="E63" s="313"/>
      <c r="F63" s="313"/>
      <c r="G63" s="327"/>
      <c r="H63" s="313"/>
      <c r="I63" s="313"/>
      <c r="J63" s="329"/>
      <c r="K63" s="327"/>
      <c r="L63" s="321"/>
      <c r="M63" s="316"/>
      <c r="N63" s="316"/>
      <c r="O63" s="319"/>
    </row>
    <row r="64" spans="1:18">
      <c r="A64" s="386">
        <f t="shared" si="0"/>
        <v>49</v>
      </c>
      <c r="B64" s="392" t="s">
        <v>267</v>
      </c>
      <c r="C64" s="312"/>
      <c r="D64" s="313"/>
      <c r="E64" s="313"/>
      <c r="F64" s="313"/>
      <c r="G64" s="327"/>
      <c r="H64" s="330" t="s">
        <v>268</v>
      </c>
      <c r="I64" s="313"/>
      <c r="J64" s="329"/>
      <c r="K64" s="327"/>
      <c r="L64" s="321"/>
      <c r="M64" s="316"/>
      <c r="N64" s="316"/>
      <c r="O64" s="319"/>
    </row>
    <row r="65" spans="1:18" hidden="1" outlineLevel="1">
      <c r="A65" s="386">
        <f t="shared" si="0"/>
        <v>50</v>
      </c>
      <c r="B65" s="339" t="s">
        <v>247</v>
      </c>
      <c r="C65" s="312" t="s">
        <v>248</v>
      </c>
      <c r="D65" s="313"/>
      <c r="E65" s="313">
        <v>457531.30444444448</v>
      </c>
      <c r="F65" s="313">
        <v>-1997131.6955555556</v>
      </c>
      <c r="G65" s="327"/>
      <c r="H65" s="313">
        <v>457531.30444444448</v>
      </c>
      <c r="I65" s="313">
        <v>-2135221.6197685185</v>
      </c>
      <c r="J65" s="315">
        <v>40543</v>
      </c>
      <c r="K65" s="327"/>
      <c r="L65" s="318" t="s">
        <v>249</v>
      </c>
      <c r="M65" s="316">
        <v>-147897.73422188411</v>
      </c>
      <c r="N65" s="316">
        <v>-227534.97572597556</v>
      </c>
      <c r="O65" s="319">
        <v>-18961.247977164629</v>
      </c>
    </row>
    <row r="66" spans="1:18" hidden="1" outlineLevel="1">
      <c r="A66" s="386">
        <f t="shared" si="0"/>
        <v>51</v>
      </c>
      <c r="B66" s="339" t="s">
        <v>250</v>
      </c>
      <c r="C66" s="312" t="s">
        <v>248</v>
      </c>
      <c r="D66" s="313"/>
      <c r="E66" s="313">
        <v>392169.66666666669</v>
      </c>
      <c r="F66" s="313">
        <v>-1741886.9187777783</v>
      </c>
      <c r="G66" s="327"/>
      <c r="H66" s="313">
        <v>392169.66666666669</v>
      </c>
      <c r="I66" s="313">
        <v>-1869633.2620000001</v>
      </c>
      <c r="J66" s="315">
        <v>40908</v>
      </c>
      <c r="K66" s="327"/>
      <c r="L66" s="318">
        <v>6.9000000000000006E-2</v>
      </c>
      <c r="M66" s="316">
        <v>-129004.69507800003</v>
      </c>
      <c r="N66" s="316">
        <v>-198468.76165846159</v>
      </c>
      <c r="O66" s="319">
        <v>-16539.063471538466</v>
      </c>
    </row>
    <row r="67" spans="1:18" hidden="1" outlineLevel="1">
      <c r="A67" s="386">
        <f t="shared" si="0"/>
        <v>52</v>
      </c>
      <c r="B67" s="339" t="s">
        <v>251</v>
      </c>
      <c r="C67" s="312" t="s">
        <v>248</v>
      </c>
      <c r="D67" s="313"/>
      <c r="E67" s="313">
        <v>392169.66666666669</v>
      </c>
      <c r="F67" s="313">
        <v>-1486976.6354444453</v>
      </c>
      <c r="G67" s="327"/>
      <c r="H67" s="313">
        <v>392169.66666666669</v>
      </c>
      <c r="I67" s="313">
        <v>-1614431.7771111114</v>
      </c>
      <c r="J67" s="315">
        <v>41274</v>
      </c>
      <c r="K67" s="327"/>
      <c r="L67" s="318" t="s">
        <v>252</v>
      </c>
      <c r="M67" s="316">
        <v>-109451.41686287826</v>
      </c>
      <c r="N67" s="316">
        <v>-168386.79517365887</v>
      </c>
      <c r="O67" s="319">
        <v>-14032.23293113824</v>
      </c>
      <c r="P67" s="320"/>
      <c r="R67" s="246"/>
    </row>
    <row r="68" spans="1:18" collapsed="1">
      <c r="A68" s="386">
        <f>A64+1</f>
        <v>50</v>
      </c>
      <c r="B68" s="339" t="s">
        <v>253</v>
      </c>
      <c r="C68" s="312" t="s">
        <v>248</v>
      </c>
      <c r="D68" s="313"/>
      <c r="E68" s="313">
        <v>392169.66666666669</v>
      </c>
      <c r="F68" s="313">
        <v>-1232066.3521111123</v>
      </c>
      <c r="G68" s="327"/>
      <c r="H68" s="313">
        <f t="shared" ref="H68:H74" si="14">E68</f>
        <v>392169.66666666669</v>
      </c>
      <c r="I68" s="313">
        <v>-1359521.4937777787</v>
      </c>
      <c r="J68" s="315">
        <v>41639</v>
      </c>
      <c r="K68" s="327"/>
      <c r="L68" s="318" t="s">
        <v>254</v>
      </c>
      <c r="M68" s="316">
        <v>-91086.822668184803</v>
      </c>
      <c r="N68" s="316">
        <f>+M68/(1-0.35)</f>
        <v>-140133.57333566892</v>
      </c>
      <c r="O68" s="319">
        <f t="shared" ref="O68:O74" si="15">N68/12</f>
        <v>-11677.79777797241</v>
      </c>
      <c r="P68" s="320"/>
      <c r="R68" s="246"/>
    </row>
    <row r="69" spans="1:18">
      <c r="A69" s="386">
        <f t="shared" si="0"/>
        <v>51</v>
      </c>
      <c r="B69" s="339" t="s">
        <v>255</v>
      </c>
      <c r="C69" s="312" t="s">
        <v>248</v>
      </c>
      <c r="D69" s="313"/>
      <c r="E69" s="313">
        <v>392169.66666666669</v>
      </c>
      <c r="F69" s="313">
        <v>-977156.06877777935</v>
      </c>
      <c r="G69" s="327"/>
      <c r="H69" s="313">
        <f t="shared" si="14"/>
        <v>392169.66666666669</v>
      </c>
      <c r="I69" s="313">
        <v>-1104611.2104444457</v>
      </c>
      <c r="J69" s="315">
        <v>42004</v>
      </c>
      <c r="K69" s="327"/>
      <c r="L69" s="318">
        <f t="shared" ref="L69:L74" si="16">$J$6</f>
        <v>6.6900000000000001E-2</v>
      </c>
      <c r="M69" s="316">
        <f t="shared" ref="M69:M74" si="17">I69*L69</f>
        <v>-73898.489978733414</v>
      </c>
      <c r="N69" s="316">
        <f t="shared" ref="N69:N74" si="18">+M69/(1-0.35)</f>
        <v>-113689.98458266679</v>
      </c>
      <c r="O69" s="319">
        <f t="shared" si="15"/>
        <v>-9474.165381888899</v>
      </c>
      <c r="P69" s="320"/>
      <c r="R69" s="246"/>
    </row>
    <row r="70" spans="1:18">
      <c r="A70" s="386">
        <f t="shared" si="0"/>
        <v>52</v>
      </c>
      <c r="B70" s="339" t="s">
        <v>256</v>
      </c>
      <c r="C70" s="312" t="s">
        <v>248</v>
      </c>
      <c r="D70" s="313"/>
      <c r="E70" s="313">
        <v>392169.66666666669</v>
      </c>
      <c r="F70" s="313">
        <v>-722245.78544444626</v>
      </c>
      <c r="G70" s="327"/>
      <c r="H70" s="313">
        <f t="shared" si="14"/>
        <v>392169.66666666669</v>
      </c>
      <c r="I70" s="313">
        <v>-849700.92711111286</v>
      </c>
      <c r="J70" s="315">
        <v>42369</v>
      </c>
      <c r="K70" s="327"/>
      <c r="L70" s="318">
        <f t="shared" si="16"/>
        <v>6.6900000000000001E-2</v>
      </c>
      <c r="M70" s="316">
        <f t="shared" si="17"/>
        <v>-56844.992023733452</v>
      </c>
      <c r="N70" s="316">
        <f t="shared" si="18"/>
        <v>-87453.833882666848</v>
      </c>
      <c r="O70" s="319">
        <f t="shared" si="15"/>
        <v>-7287.8194902222376</v>
      </c>
      <c r="P70" s="320"/>
      <c r="R70" s="246"/>
    </row>
    <row r="71" spans="1:18" hidden="1" outlineLevel="1">
      <c r="A71" s="386">
        <f t="shared" si="0"/>
        <v>53</v>
      </c>
      <c r="B71" s="339" t="s">
        <v>257</v>
      </c>
      <c r="C71" s="312" t="s">
        <v>248</v>
      </c>
      <c r="D71" s="313"/>
      <c r="E71" s="313">
        <v>392169.66666666669</v>
      </c>
      <c r="F71" s="313">
        <v>-467335.50211111328</v>
      </c>
      <c r="G71" s="327"/>
      <c r="H71" s="313">
        <f t="shared" si="14"/>
        <v>392169.66666666669</v>
      </c>
      <c r="I71" s="313">
        <v>-594790.64377777977</v>
      </c>
      <c r="J71" s="315">
        <v>42735</v>
      </c>
      <c r="K71" s="327"/>
      <c r="L71" s="318">
        <f t="shared" si="16"/>
        <v>6.6900000000000001E-2</v>
      </c>
      <c r="M71" s="316">
        <f t="shared" si="17"/>
        <v>-39791.494068733467</v>
      </c>
      <c r="N71" s="316">
        <f t="shared" si="18"/>
        <v>-61217.683182666871</v>
      </c>
      <c r="O71" s="319">
        <f t="shared" si="15"/>
        <v>-5101.4735985555726</v>
      </c>
      <c r="P71" s="320"/>
      <c r="R71" s="246"/>
    </row>
    <row r="72" spans="1:18" hidden="1" outlineLevel="1">
      <c r="A72" s="386">
        <f t="shared" si="0"/>
        <v>54</v>
      </c>
      <c r="B72" s="339" t="s">
        <v>258</v>
      </c>
      <c r="C72" s="312" t="s">
        <v>248</v>
      </c>
      <c r="D72" s="313"/>
      <c r="E72" s="313">
        <v>392169.66666666669</v>
      </c>
      <c r="F72" s="313">
        <v>-212425.21877778036</v>
      </c>
      <c r="G72" s="327"/>
      <c r="H72" s="313">
        <f t="shared" si="14"/>
        <v>392169.66666666669</v>
      </c>
      <c r="I72" s="313">
        <v>-339880.36044444685</v>
      </c>
      <c r="J72" s="315">
        <v>43100</v>
      </c>
      <c r="K72" s="327"/>
      <c r="L72" s="318">
        <f t="shared" si="16"/>
        <v>6.6900000000000001E-2</v>
      </c>
      <c r="M72" s="316">
        <f t="shared" si="17"/>
        <v>-22737.996113733494</v>
      </c>
      <c r="N72" s="316">
        <f t="shared" si="18"/>
        <v>-34981.532482666909</v>
      </c>
      <c r="O72" s="319">
        <f t="shared" si="15"/>
        <v>-2915.127706888909</v>
      </c>
      <c r="P72" s="320"/>
      <c r="R72" s="246"/>
    </row>
    <row r="73" spans="1:18" hidden="1" outlineLevel="1">
      <c r="A73" s="386">
        <f t="shared" si="0"/>
        <v>55</v>
      </c>
      <c r="B73" s="339" t="s">
        <v>269</v>
      </c>
      <c r="C73" s="312" t="s">
        <v>248</v>
      </c>
      <c r="D73" s="313"/>
      <c r="E73" s="313">
        <v>326808.05555555556</v>
      </c>
      <c r="F73" s="313">
        <v>1.7333330423571172E-2</v>
      </c>
      <c r="G73" s="327"/>
      <c r="H73" s="313">
        <f t="shared" si="14"/>
        <v>326808.05555555556</v>
      </c>
      <c r="I73" s="313">
        <v>-88510.49771296572</v>
      </c>
      <c r="J73" s="315">
        <v>43465</v>
      </c>
      <c r="K73" s="327"/>
      <c r="L73" s="318">
        <f t="shared" si="16"/>
        <v>6.6900000000000001E-2</v>
      </c>
      <c r="M73" s="316">
        <f t="shared" si="17"/>
        <v>-5921.3522969974065</v>
      </c>
      <c r="N73" s="316">
        <f t="shared" si="18"/>
        <v>-9109.7727646113945</v>
      </c>
      <c r="O73" s="319">
        <f t="shared" si="15"/>
        <v>-759.14773038428291</v>
      </c>
      <c r="P73" s="320"/>
      <c r="R73" s="246"/>
    </row>
    <row r="74" spans="1:18" hidden="1" outlineLevel="1">
      <c r="A74" s="386">
        <f t="shared" si="0"/>
        <v>56</v>
      </c>
      <c r="B74" s="339" t="s">
        <v>270</v>
      </c>
      <c r="C74" s="312" t="s">
        <v>248</v>
      </c>
      <c r="D74" s="313"/>
      <c r="E74" s="313">
        <v>0</v>
      </c>
      <c r="F74" s="313">
        <v>1.7333330423571172E-2</v>
      </c>
      <c r="G74" s="327"/>
      <c r="H74" s="313">
        <f t="shared" si="14"/>
        <v>0</v>
      </c>
      <c r="I74" s="313">
        <v>1.7333330423571169E-2</v>
      </c>
      <c r="J74" s="315">
        <v>43830</v>
      </c>
      <c r="K74" s="327"/>
      <c r="L74" s="318">
        <f t="shared" si="16"/>
        <v>6.6900000000000001E-2</v>
      </c>
      <c r="M74" s="316">
        <f t="shared" si="17"/>
        <v>1.1595998053369112E-3</v>
      </c>
      <c r="N74" s="316">
        <f t="shared" si="18"/>
        <v>1.7839997005183249E-3</v>
      </c>
      <c r="O74" s="319">
        <f t="shared" si="15"/>
        <v>1.486666417098604E-4</v>
      </c>
      <c r="P74" s="320"/>
      <c r="R74" s="246"/>
    </row>
    <row r="75" spans="1:18" collapsed="1">
      <c r="A75" s="386">
        <f t="shared" si="0"/>
        <v>57</v>
      </c>
      <c r="B75" s="339"/>
      <c r="C75" s="312" t="s">
        <v>248</v>
      </c>
      <c r="D75" s="313"/>
      <c r="E75" s="313"/>
      <c r="F75" s="313"/>
      <c r="G75" s="327"/>
      <c r="H75" s="313"/>
      <c r="I75" s="313"/>
      <c r="J75" s="315"/>
      <c r="K75" s="327"/>
      <c r="L75" s="318"/>
      <c r="M75" s="316"/>
      <c r="N75" s="316"/>
      <c r="O75" s="319"/>
      <c r="P75" s="320"/>
    </row>
    <row r="76" spans="1:18">
      <c r="A76" s="386">
        <f t="shared" si="0"/>
        <v>58</v>
      </c>
      <c r="B76" s="392" t="s">
        <v>318</v>
      </c>
      <c r="C76" s="312"/>
      <c r="D76" s="313"/>
      <c r="E76" s="313"/>
      <c r="F76" s="330"/>
      <c r="G76" s="313"/>
      <c r="H76" s="330" t="s">
        <v>271</v>
      </c>
      <c r="I76" s="321"/>
      <c r="J76" s="316"/>
      <c r="K76" s="316"/>
      <c r="L76" s="316"/>
      <c r="M76" s="316"/>
      <c r="N76" s="316"/>
      <c r="O76" s="319"/>
    </row>
    <row r="77" spans="1:18" hidden="1" outlineLevel="1">
      <c r="A77" s="386">
        <f t="shared" si="0"/>
        <v>59</v>
      </c>
      <c r="B77" s="339" t="s">
        <v>247</v>
      </c>
      <c r="C77" s="312" t="s">
        <v>248</v>
      </c>
      <c r="D77" s="313"/>
      <c r="E77" s="313">
        <v>-2159053</v>
      </c>
      <c r="F77" s="313">
        <v>26614738.140861891</v>
      </c>
      <c r="G77" s="327"/>
      <c r="H77" s="313">
        <v>-2159053</v>
      </c>
      <c r="I77" s="331">
        <v>26528891.378850214</v>
      </c>
      <c r="J77" s="315">
        <v>40543</v>
      </c>
      <c r="K77" s="327"/>
      <c r="L77" s="318" t="s">
        <v>249</v>
      </c>
      <c r="M77" s="316">
        <v>1344033.5873361593</v>
      </c>
      <c r="N77" s="316">
        <v>2067743.9805171681</v>
      </c>
      <c r="O77" s="319">
        <v>229749.33116857422</v>
      </c>
    </row>
    <row r="78" spans="1:18" hidden="1" outlineLevel="1">
      <c r="A78" s="386">
        <f t="shared" si="0"/>
        <v>60</v>
      </c>
      <c r="B78" s="339" t="s">
        <v>250</v>
      </c>
      <c r="C78" s="312" t="s">
        <v>248</v>
      </c>
      <c r="D78" s="313"/>
      <c r="E78" s="313">
        <v>-2885052</v>
      </c>
      <c r="F78" s="313">
        <v>24739454.340861887</v>
      </c>
      <c r="G78" s="327"/>
      <c r="H78" s="313">
        <v>-2885052</v>
      </c>
      <c r="I78" s="331">
        <v>25677096.240861878</v>
      </c>
      <c r="J78" s="315">
        <v>40908</v>
      </c>
      <c r="K78" s="327"/>
      <c r="L78" s="318">
        <v>6.9000000000000006E-2</v>
      </c>
      <c r="M78" s="316">
        <v>1771719.640619471</v>
      </c>
      <c r="N78" s="316">
        <v>2725722.5240299553</v>
      </c>
      <c r="O78" s="319">
        <v>227143.54366916293</v>
      </c>
    </row>
    <row r="79" spans="1:18" hidden="1" outlineLevel="1">
      <c r="A79" s="386">
        <f t="shared" ref="A79:A142" si="19">A78+1</f>
        <v>61</v>
      </c>
      <c r="B79" s="339" t="s">
        <v>251</v>
      </c>
      <c r="C79" s="312" t="s">
        <v>248</v>
      </c>
      <c r="D79" s="313"/>
      <c r="E79" s="313">
        <v>-2885052</v>
      </c>
      <c r="F79" s="313">
        <v>22864164.190861881</v>
      </c>
      <c r="G79" s="327"/>
      <c r="H79" s="313">
        <v>-2885052</v>
      </c>
      <c r="I79" s="331">
        <v>23801809.001278542</v>
      </c>
      <c r="J79" s="315">
        <v>41274</v>
      </c>
      <c r="K79" s="327"/>
      <c r="L79" s="318" t="s">
        <v>252</v>
      </c>
      <c r="M79" s="316">
        <v>1613658.5986626369</v>
      </c>
      <c r="N79" s="316">
        <v>2482551.6902502105</v>
      </c>
      <c r="O79" s="319">
        <v>206879.30752085088</v>
      </c>
      <c r="P79" s="320"/>
      <c r="R79" s="246"/>
    </row>
    <row r="80" spans="1:18" collapsed="1">
      <c r="A80" s="386">
        <f>A76+1</f>
        <v>59</v>
      </c>
      <c r="B80" s="339" t="s">
        <v>253</v>
      </c>
      <c r="C80" s="312" t="s">
        <v>248</v>
      </c>
      <c r="D80" s="313"/>
      <c r="E80" s="313">
        <v>-2885052</v>
      </c>
      <c r="F80" s="313">
        <v>20988887.390861876</v>
      </c>
      <c r="G80" s="327"/>
      <c r="H80" s="313">
        <f t="shared" ref="H80:H84" si="20">E80</f>
        <v>-2885052</v>
      </c>
      <c r="I80" s="331">
        <v>21926522.582528539</v>
      </c>
      <c r="J80" s="315">
        <v>41639</v>
      </c>
      <c r="K80" s="327"/>
      <c r="L80" s="318" t="s">
        <v>254</v>
      </c>
      <c r="M80" s="316">
        <v>1469058.9912300298</v>
      </c>
      <c r="N80" s="316">
        <f t="shared" ref="N80:N84" si="21">+M80/(1-0.35)</f>
        <v>2260090.7557385075</v>
      </c>
      <c r="O80" s="319">
        <f t="shared" ref="O80:O84" si="22">N80/12</f>
        <v>188340.89631154228</v>
      </c>
      <c r="P80" s="320"/>
      <c r="R80" s="246"/>
    </row>
    <row r="81" spans="1:18">
      <c r="A81" s="386">
        <f t="shared" si="19"/>
        <v>60</v>
      </c>
      <c r="B81" s="339" t="s">
        <v>255</v>
      </c>
      <c r="C81" s="312" t="s">
        <v>248</v>
      </c>
      <c r="D81" s="313"/>
      <c r="E81" s="313">
        <v>-2885052</v>
      </c>
      <c r="F81" s="313">
        <v>19113603.590861872</v>
      </c>
      <c r="G81" s="327"/>
      <c r="H81" s="313">
        <f t="shared" si="20"/>
        <v>-2885052</v>
      </c>
      <c r="I81" s="331">
        <v>20051245.490861867</v>
      </c>
      <c r="J81" s="315">
        <v>42004</v>
      </c>
      <c r="K81" s="327"/>
      <c r="L81" s="318">
        <f>$J$6</f>
        <v>6.6900000000000001E-2</v>
      </c>
      <c r="M81" s="316">
        <f>I81*L81</f>
        <v>1341428.323338659</v>
      </c>
      <c r="N81" s="316">
        <f t="shared" si="21"/>
        <v>2063735.8820594754</v>
      </c>
      <c r="O81" s="319">
        <f t="shared" si="22"/>
        <v>171977.99017162295</v>
      </c>
      <c r="P81" s="320"/>
      <c r="R81" s="246"/>
    </row>
    <row r="82" spans="1:18">
      <c r="A82" s="386">
        <f t="shared" si="19"/>
        <v>61</v>
      </c>
      <c r="B82" s="339" t="s">
        <v>256</v>
      </c>
      <c r="C82" s="312" t="s">
        <v>248</v>
      </c>
      <c r="D82" s="313"/>
      <c r="E82" s="313">
        <v>-2885052</v>
      </c>
      <c r="F82" s="313">
        <v>17238319.790861867</v>
      </c>
      <c r="G82" s="327"/>
      <c r="H82" s="313">
        <f t="shared" si="20"/>
        <v>-2885052</v>
      </c>
      <c r="I82" s="331">
        <v>18175961.690861866</v>
      </c>
      <c r="J82" s="315">
        <v>42369</v>
      </c>
      <c r="K82" s="327"/>
      <c r="L82" s="318">
        <f>$J$6</f>
        <v>6.6900000000000001E-2</v>
      </c>
      <c r="M82" s="316">
        <f>I82*L82</f>
        <v>1215971.8371186589</v>
      </c>
      <c r="N82" s="316">
        <f t="shared" si="21"/>
        <v>1870725.9032594752</v>
      </c>
      <c r="O82" s="319">
        <f t="shared" si="22"/>
        <v>155893.82527162295</v>
      </c>
      <c r="P82" s="320"/>
      <c r="R82" s="246"/>
    </row>
    <row r="83" spans="1:18" hidden="1" outlineLevel="1">
      <c r="A83" s="386">
        <f t="shared" si="19"/>
        <v>62</v>
      </c>
      <c r="B83" s="339" t="s">
        <v>257</v>
      </c>
      <c r="C83" s="312" t="s">
        <v>248</v>
      </c>
      <c r="D83" s="313"/>
      <c r="E83" s="313">
        <v>-2885052</v>
      </c>
      <c r="F83" s="313">
        <v>15363035.990861863</v>
      </c>
      <c r="G83" s="327"/>
      <c r="H83" s="313">
        <f t="shared" si="20"/>
        <v>-2885052</v>
      </c>
      <c r="I83" s="331">
        <v>16300677.890861858</v>
      </c>
      <c r="J83" s="315">
        <v>42735</v>
      </c>
      <c r="K83" s="327"/>
      <c r="L83" s="318">
        <f>$J$6</f>
        <v>6.6900000000000001E-2</v>
      </c>
      <c r="M83" s="316">
        <f>I83*L83</f>
        <v>1090515.3508986584</v>
      </c>
      <c r="N83" s="316">
        <f t="shared" si="21"/>
        <v>1677715.9244594744</v>
      </c>
      <c r="O83" s="319">
        <f t="shared" si="22"/>
        <v>139809.66037162286</v>
      </c>
      <c r="P83" s="320"/>
      <c r="R83" s="246"/>
    </row>
    <row r="84" spans="1:18" hidden="1" outlineLevel="1">
      <c r="A84" s="386">
        <f t="shared" si="19"/>
        <v>63</v>
      </c>
      <c r="B84" s="339" t="s">
        <v>258</v>
      </c>
      <c r="C84" s="312" t="s">
        <v>248</v>
      </c>
      <c r="D84" s="313"/>
      <c r="E84" s="313">
        <v>-2885052</v>
      </c>
      <c r="F84" s="313">
        <v>13487752.190861858</v>
      </c>
      <c r="G84" s="327"/>
      <c r="H84" s="313">
        <f t="shared" si="20"/>
        <v>-2885052</v>
      </c>
      <c r="I84" s="331">
        <v>14425394.090861853</v>
      </c>
      <c r="J84" s="315">
        <v>43100</v>
      </c>
      <c r="K84" s="327"/>
      <c r="L84" s="318">
        <f>$J$6</f>
        <v>6.6900000000000001E-2</v>
      </c>
      <c r="M84" s="316">
        <f>I84*L84</f>
        <v>965058.86467865796</v>
      </c>
      <c r="N84" s="316">
        <f t="shared" si="21"/>
        <v>1484705.9456594738</v>
      </c>
      <c r="O84" s="319">
        <f t="shared" si="22"/>
        <v>123725.49547162281</v>
      </c>
      <c r="P84" s="320"/>
      <c r="R84" s="246"/>
    </row>
    <row r="85" spans="1:18" collapsed="1">
      <c r="A85" s="386">
        <f t="shared" si="19"/>
        <v>64</v>
      </c>
      <c r="B85" s="339"/>
      <c r="C85" s="312"/>
      <c r="D85" s="313"/>
      <c r="E85" s="313"/>
      <c r="F85" s="313"/>
      <c r="G85" s="327"/>
      <c r="H85" s="313"/>
      <c r="I85" s="313"/>
      <c r="J85" s="329"/>
      <c r="K85" s="327"/>
      <c r="L85" s="321"/>
      <c r="M85" s="316"/>
      <c r="N85" s="316"/>
      <c r="O85" s="319"/>
    </row>
    <row r="86" spans="1:18">
      <c r="A86" s="386">
        <f t="shared" si="19"/>
        <v>65</v>
      </c>
      <c r="B86" s="392" t="s">
        <v>316</v>
      </c>
      <c r="C86" s="312"/>
      <c r="D86" s="313"/>
      <c r="E86" s="313"/>
      <c r="F86" s="330"/>
      <c r="G86" s="327"/>
      <c r="H86" s="330" t="s">
        <v>272</v>
      </c>
      <c r="I86" s="313"/>
      <c r="J86" s="315"/>
      <c r="K86" s="327"/>
      <c r="L86" s="321"/>
      <c r="M86" s="316"/>
      <c r="N86" s="316"/>
      <c r="O86" s="319"/>
    </row>
    <row r="87" spans="1:18" hidden="1" outlineLevel="1">
      <c r="A87" s="386">
        <f t="shared" si="19"/>
        <v>66</v>
      </c>
      <c r="B87" s="339" t="s">
        <v>247</v>
      </c>
      <c r="C87" s="312"/>
      <c r="D87" s="313"/>
      <c r="E87" s="313">
        <v>403219.66019417474</v>
      </c>
      <c r="F87" s="313">
        <v>-2737413.4708737871</v>
      </c>
      <c r="G87" s="327"/>
      <c r="H87" s="313">
        <v>403219.66019417474</v>
      </c>
      <c r="I87" s="313">
        <v>-2267178.4245550167</v>
      </c>
      <c r="J87" s="315">
        <v>40543</v>
      </c>
      <c r="K87" s="327"/>
      <c r="L87" s="318" t="s">
        <v>249</v>
      </c>
      <c r="M87" s="316">
        <v>-127036.52914794302</v>
      </c>
      <c r="N87" s="316">
        <v>-195440.81407375849</v>
      </c>
      <c r="O87" s="319">
        <v>-20083.304374133404</v>
      </c>
    </row>
    <row r="88" spans="1:18" hidden="1" outlineLevel="1">
      <c r="A88" s="386">
        <f t="shared" si="19"/>
        <v>67</v>
      </c>
      <c r="B88" s="339" t="s">
        <v>250</v>
      </c>
      <c r="C88" s="312"/>
      <c r="D88" s="313"/>
      <c r="E88" s="313">
        <v>537626.2135922329</v>
      </c>
      <c r="F88" s="313">
        <v>-2387956.4320388352</v>
      </c>
      <c r="G88" s="327"/>
      <c r="H88" s="313">
        <v>537626.2135922329</v>
      </c>
      <c r="I88" s="313">
        <v>-2562684.9514563112</v>
      </c>
      <c r="J88" s="315">
        <v>40908</v>
      </c>
      <c r="K88" s="327"/>
      <c r="L88" s="318">
        <v>6.9000000000000006E-2</v>
      </c>
      <c r="M88" s="316">
        <v>-176825.26165048545</v>
      </c>
      <c r="N88" s="316">
        <v>-272038.86407766992</v>
      </c>
      <c r="O88" s="319">
        <v>-22669.905339805828</v>
      </c>
    </row>
    <row r="89" spans="1:18" hidden="1" outlineLevel="1">
      <c r="A89" s="386">
        <f t="shared" si="19"/>
        <v>68</v>
      </c>
      <c r="B89" s="339" t="s">
        <v>251</v>
      </c>
      <c r="C89" s="312" t="s">
        <v>248</v>
      </c>
      <c r="D89" s="313"/>
      <c r="E89" s="313">
        <v>537626.2135922329</v>
      </c>
      <c r="F89" s="313">
        <v>-2038499.3932038834</v>
      </c>
      <c r="G89" s="327"/>
      <c r="H89" s="313">
        <v>537626.2135922329</v>
      </c>
      <c r="I89" s="313">
        <v>-2213227.9126213593</v>
      </c>
      <c r="J89" s="315">
        <v>41274</v>
      </c>
      <c r="K89" s="327"/>
      <c r="L89" s="318" t="s">
        <v>252</v>
      </c>
      <c r="M89" s="316">
        <v>-150047.17716244893</v>
      </c>
      <c r="N89" s="316">
        <v>-230841.8110191522</v>
      </c>
      <c r="O89" s="319">
        <v>-19236.817584929351</v>
      </c>
      <c r="P89" s="320"/>
      <c r="R89" s="246"/>
    </row>
    <row r="90" spans="1:18" collapsed="1">
      <c r="A90" s="386">
        <f>A86+1</f>
        <v>66</v>
      </c>
      <c r="B90" s="339" t="s">
        <v>253</v>
      </c>
      <c r="C90" s="312" t="s">
        <v>248</v>
      </c>
      <c r="D90" s="313"/>
      <c r="E90" s="313">
        <v>537626.21359223302</v>
      </c>
      <c r="F90" s="313">
        <v>-1689042.3543689311</v>
      </c>
      <c r="G90" s="327"/>
      <c r="H90" s="313">
        <f t="shared" ref="H90:H95" si="23">E90</f>
        <v>537626.21359223302</v>
      </c>
      <c r="I90" s="313">
        <v>-1863770.8737864075</v>
      </c>
      <c r="J90" s="315">
        <v>41639</v>
      </c>
      <c r="K90" s="327"/>
      <c r="L90" s="318" t="s">
        <v>254</v>
      </c>
      <c r="M90" s="316">
        <v>-124871.11667721769</v>
      </c>
      <c r="N90" s="316">
        <f t="shared" ref="N90:N95" si="24">+M90/(1-0.35)</f>
        <v>-192109.41027264259</v>
      </c>
      <c r="O90" s="319">
        <f t="shared" ref="O90:O95" si="25">N90/12</f>
        <v>-16009.117522720217</v>
      </c>
      <c r="P90" s="320"/>
      <c r="R90" s="246"/>
    </row>
    <row r="91" spans="1:18">
      <c r="A91" s="386">
        <f t="shared" si="19"/>
        <v>67</v>
      </c>
      <c r="B91" s="339" t="s">
        <v>255</v>
      </c>
      <c r="C91" s="312" t="s">
        <v>248</v>
      </c>
      <c r="D91" s="313"/>
      <c r="E91" s="313">
        <v>537626.2135922329</v>
      </c>
      <c r="F91" s="313">
        <v>-1339585.3155339805</v>
      </c>
      <c r="G91" s="327"/>
      <c r="H91" s="313">
        <f t="shared" si="23"/>
        <v>537626.2135922329</v>
      </c>
      <c r="I91" s="313">
        <v>-1514313.8349514559</v>
      </c>
      <c r="J91" s="315">
        <v>42004</v>
      </c>
      <c r="K91" s="327"/>
      <c r="L91" s="318">
        <f>$J$6</f>
        <v>6.6900000000000001E-2</v>
      </c>
      <c r="M91" s="316">
        <f>I91*L91</f>
        <v>-101307.5955582524</v>
      </c>
      <c r="N91" s="316">
        <f t="shared" si="24"/>
        <v>-155857.8393203883</v>
      </c>
      <c r="O91" s="319">
        <f t="shared" si="25"/>
        <v>-12988.153276699026</v>
      </c>
      <c r="P91" s="320"/>
      <c r="R91" s="246"/>
    </row>
    <row r="92" spans="1:18">
      <c r="A92" s="386">
        <f t="shared" si="19"/>
        <v>68</v>
      </c>
      <c r="B92" s="339" t="s">
        <v>256</v>
      </c>
      <c r="C92" s="312"/>
      <c r="D92" s="313"/>
      <c r="E92" s="313">
        <v>537626.2135922329</v>
      </c>
      <c r="F92" s="313">
        <v>-990128.27669903019</v>
      </c>
      <c r="G92" s="327"/>
      <c r="H92" s="313">
        <f t="shared" si="23"/>
        <v>537626.2135922329</v>
      </c>
      <c r="I92" s="313">
        <v>-1164856.7961165055</v>
      </c>
      <c r="J92" s="315">
        <v>42369</v>
      </c>
      <c r="K92" s="327"/>
      <c r="L92" s="318">
        <f>$J$6</f>
        <v>6.6900000000000001E-2</v>
      </c>
      <c r="M92" s="316">
        <f>I92*L92</f>
        <v>-77928.919660194224</v>
      </c>
      <c r="N92" s="316">
        <f t="shared" si="24"/>
        <v>-119890.64563106804</v>
      </c>
      <c r="O92" s="319">
        <f t="shared" si="25"/>
        <v>-9990.8871359223358</v>
      </c>
      <c r="P92" s="320"/>
      <c r="R92" s="246"/>
    </row>
    <row r="93" spans="1:18" hidden="1" outlineLevel="1">
      <c r="A93" s="386">
        <f t="shared" si="19"/>
        <v>69</v>
      </c>
      <c r="B93" s="339" t="s">
        <v>257</v>
      </c>
      <c r="C93" s="312"/>
      <c r="D93" s="313"/>
      <c r="E93" s="313">
        <v>537626.2135922329</v>
      </c>
      <c r="F93" s="313">
        <v>-640671.23786407989</v>
      </c>
      <c r="G93" s="327"/>
      <c r="H93" s="313">
        <f t="shared" si="23"/>
        <v>537626.2135922329</v>
      </c>
      <c r="I93" s="313">
        <v>-815399.75728155498</v>
      </c>
      <c r="J93" s="315">
        <v>42735</v>
      </c>
      <c r="K93" s="327"/>
      <c r="L93" s="318">
        <f>$J$6</f>
        <v>6.6900000000000001E-2</v>
      </c>
      <c r="M93" s="316">
        <f>I93*L93</f>
        <v>-54550.24376213603</v>
      </c>
      <c r="N93" s="316">
        <f t="shared" si="24"/>
        <v>-83923.451941747728</v>
      </c>
      <c r="O93" s="319">
        <f t="shared" si="25"/>
        <v>-6993.620995145644</v>
      </c>
      <c r="P93" s="320"/>
      <c r="R93" s="246"/>
    </row>
    <row r="94" spans="1:18" hidden="1" outlineLevel="1">
      <c r="A94" s="386">
        <f t="shared" si="19"/>
        <v>70</v>
      </c>
      <c r="B94" s="339" t="s">
        <v>258</v>
      </c>
      <c r="C94" s="312"/>
      <c r="D94" s="313"/>
      <c r="E94" s="313">
        <v>537626.2135922329</v>
      </c>
      <c r="F94" s="313">
        <v>-291214.19902912952</v>
      </c>
      <c r="G94" s="327"/>
      <c r="H94" s="313">
        <f t="shared" si="23"/>
        <v>537626.2135922329</v>
      </c>
      <c r="I94" s="313">
        <v>-465942.71844660467</v>
      </c>
      <c r="J94" s="315">
        <v>43100</v>
      </c>
      <c r="K94" s="327"/>
      <c r="L94" s="318">
        <f>$J$6</f>
        <v>6.6900000000000001E-2</v>
      </c>
      <c r="M94" s="316">
        <f>I94*L94</f>
        <v>-31171.567864077853</v>
      </c>
      <c r="N94" s="316">
        <f t="shared" si="24"/>
        <v>-47956.258252427462</v>
      </c>
      <c r="O94" s="319">
        <f t="shared" si="25"/>
        <v>-3996.3548543689553</v>
      </c>
      <c r="P94" s="320"/>
      <c r="R94" s="246"/>
    </row>
    <row r="95" spans="1:18" hidden="1" outlineLevel="1">
      <c r="A95" s="386">
        <f t="shared" si="19"/>
        <v>71</v>
      </c>
      <c r="B95" s="339" t="s">
        <v>269</v>
      </c>
      <c r="C95" s="312"/>
      <c r="D95" s="313"/>
      <c r="E95" s="313">
        <v>448021.84466019413</v>
      </c>
      <c r="F95" s="313">
        <v>0</v>
      </c>
      <c r="G95" s="327"/>
      <c r="H95" s="313">
        <f t="shared" si="23"/>
        <v>448021.84466019413</v>
      </c>
      <c r="I95" s="313">
        <v>-121339.24959547223</v>
      </c>
      <c r="J95" s="315">
        <v>43465</v>
      </c>
      <c r="K95" s="327"/>
      <c r="L95" s="318">
        <f>$J$6</f>
        <v>6.6900000000000001E-2</v>
      </c>
      <c r="M95" s="316">
        <f>I95*L95</f>
        <v>-8117.5957979370924</v>
      </c>
      <c r="N95" s="316">
        <f t="shared" si="24"/>
        <v>-12488.608919903219</v>
      </c>
      <c r="O95" s="319">
        <f t="shared" si="25"/>
        <v>-1040.717409991935</v>
      </c>
      <c r="P95" s="320"/>
      <c r="R95" s="246"/>
    </row>
    <row r="96" spans="1:18" collapsed="1">
      <c r="A96" s="386">
        <f t="shared" si="19"/>
        <v>72</v>
      </c>
      <c r="B96" s="339"/>
      <c r="C96" s="312"/>
      <c r="D96" s="313"/>
      <c r="E96" s="313"/>
      <c r="F96" s="313"/>
      <c r="G96" s="327"/>
      <c r="H96" s="313"/>
      <c r="I96" s="313"/>
      <c r="J96" s="329"/>
      <c r="K96" s="327"/>
      <c r="L96" s="321"/>
      <c r="M96" s="316"/>
      <c r="N96" s="316"/>
      <c r="O96" s="319"/>
    </row>
    <row r="97" spans="1:19" hidden="1" outlineLevel="1">
      <c r="A97" s="386">
        <f t="shared" si="19"/>
        <v>73</v>
      </c>
      <c r="B97" s="392" t="s">
        <v>273</v>
      </c>
      <c r="C97" s="312"/>
      <c r="D97" s="313"/>
      <c r="E97" s="313"/>
      <c r="F97" s="313"/>
      <c r="G97" s="327"/>
      <c r="H97" s="313"/>
      <c r="I97" s="313"/>
      <c r="J97" s="315"/>
      <c r="K97" s="327"/>
      <c r="L97" s="321"/>
      <c r="M97" s="316"/>
      <c r="N97" s="316"/>
      <c r="O97" s="319"/>
    </row>
    <row r="98" spans="1:19" hidden="1" outlineLevel="1">
      <c r="A98" s="386">
        <f t="shared" si="19"/>
        <v>74</v>
      </c>
      <c r="B98" s="392" t="s">
        <v>274</v>
      </c>
      <c r="C98" s="312"/>
      <c r="D98" s="313"/>
      <c r="E98" s="313"/>
      <c r="F98" s="330"/>
      <c r="G98" s="327"/>
      <c r="H98" s="330" t="s">
        <v>275</v>
      </c>
      <c r="I98" s="313"/>
      <c r="J98" s="315"/>
      <c r="K98" s="327"/>
      <c r="L98" s="321"/>
      <c r="M98" s="316"/>
      <c r="N98" s="316"/>
      <c r="O98" s="319"/>
    </row>
    <row r="99" spans="1:19" hidden="1" outlineLevel="1">
      <c r="A99" s="386">
        <f t="shared" si="19"/>
        <v>75</v>
      </c>
      <c r="B99" s="339" t="s">
        <v>247</v>
      </c>
      <c r="C99" s="312"/>
      <c r="D99" s="313"/>
      <c r="E99" s="313">
        <v>-259039.50000000003</v>
      </c>
      <c r="F99" s="313">
        <v>413676.99000000022</v>
      </c>
      <c r="G99" s="327"/>
      <c r="H99" s="397">
        <v>-259039.50000000003</v>
      </c>
      <c r="I99" s="313">
        <v>590967.09</v>
      </c>
      <c r="J99" s="315">
        <v>40543</v>
      </c>
      <c r="K99" s="327"/>
      <c r="L99" s="318" t="s">
        <v>249</v>
      </c>
      <c r="M99" s="316">
        <v>29940.173776109586</v>
      </c>
      <c r="N99" s="316">
        <v>46061.80580939936</v>
      </c>
      <c r="O99" s="319">
        <v>5117.9784232665952</v>
      </c>
    </row>
    <row r="100" spans="1:19" hidden="1" outlineLevel="1">
      <c r="A100" s="386">
        <f t="shared" si="19"/>
        <v>76</v>
      </c>
      <c r="B100" s="339" t="s">
        <v>250</v>
      </c>
      <c r="C100" s="312"/>
      <c r="D100" s="313"/>
      <c r="E100" s="313">
        <v>-354580.19999999995</v>
      </c>
      <c r="F100" s="313">
        <v>59096.790000000503</v>
      </c>
      <c r="G100" s="327"/>
      <c r="H100" s="397">
        <v>-354580.19999999995</v>
      </c>
      <c r="I100" s="313">
        <v>236386.89000000036</v>
      </c>
      <c r="J100" s="315">
        <v>40908</v>
      </c>
      <c r="K100" s="327"/>
      <c r="L100" s="318">
        <v>6.9000000000000006E-2</v>
      </c>
      <c r="M100" s="316">
        <v>16310.695410000024</v>
      </c>
      <c r="N100" s="316">
        <v>25093.377553846189</v>
      </c>
      <c r="O100" s="319">
        <v>2091.1147961538491</v>
      </c>
    </row>
    <row r="101" spans="1:19" hidden="1" outlineLevel="1">
      <c r="A101" s="386">
        <f t="shared" si="19"/>
        <v>77</v>
      </c>
      <c r="B101" s="339" t="s">
        <v>251</v>
      </c>
      <c r="C101" s="312" t="s">
        <v>248</v>
      </c>
      <c r="D101" s="313"/>
      <c r="E101" s="313">
        <v>-59096.7</v>
      </c>
      <c r="F101" s="313">
        <v>0</v>
      </c>
      <c r="G101" s="327"/>
      <c r="H101" s="313">
        <v>-59096.7</v>
      </c>
      <c r="I101" s="313">
        <v>4924.7437500001106</v>
      </c>
      <c r="J101" s="315">
        <v>41274</v>
      </c>
      <c r="K101" s="327"/>
      <c r="L101" s="318" t="s">
        <v>252</v>
      </c>
      <c r="M101" s="316">
        <v>124.41032981557657</v>
      </c>
      <c r="N101" s="316">
        <v>191.40050740857933</v>
      </c>
      <c r="O101" s="319">
        <v>47.850126852144832</v>
      </c>
      <c r="P101" s="320"/>
      <c r="R101" s="246"/>
    </row>
    <row r="102" spans="1:19" hidden="1" outlineLevel="1">
      <c r="A102" s="386">
        <f t="shared" si="19"/>
        <v>78</v>
      </c>
      <c r="B102" s="339"/>
      <c r="C102" s="312"/>
      <c r="D102" s="313"/>
      <c r="E102" s="313"/>
      <c r="F102" s="313"/>
      <c r="G102" s="327"/>
      <c r="H102" s="397"/>
      <c r="I102" s="313"/>
      <c r="J102" s="315"/>
      <c r="K102" s="327"/>
      <c r="L102" s="321"/>
      <c r="M102" s="316"/>
      <c r="N102" s="316"/>
      <c r="O102" s="319"/>
    </row>
    <row r="103" spans="1:19" hidden="1" outlineLevel="1">
      <c r="A103" s="386">
        <f t="shared" si="19"/>
        <v>79</v>
      </c>
      <c r="B103" s="392" t="s">
        <v>276</v>
      </c>
      <c r="C103" s="312"/>
      <c r="D103" s="313"/>
      <c r="E103" s="313"/>
      <c r="F103" s="313"/>
      <c r="G103" s="327"/>
      <c r="H103" s="313"/>
      <c r="I103" s="313"/>
      <c r="J103" s="315"/>
      <c r="K103" s="327"/>
      <c r="L103" s="321"/>
      <c r="M103" s="316"/>
      <c r="N103" s="316"/>
      <c r="O103" s="319"/>
    </row>
    <row r="104" spans="1:19" hidden="1" outlineLevel="1">
      <c r="A104" s="386">
        <f t="shared" si="19"/>
        <v>80</v>
      </c>
      <c r="B104" s="392" t="s">
        <v>277</v>
      </c>
      <c r="C104" s="312"/>
      <c r="D104" s="313"/>
      <c r="E104" s="313"/>
      <c r="F104" s="330"/>
      <c r="G104" s="327"/>
      <c r="H104" s="330" t="s">
        <v>278</v>
      </c>
      <c r="I104" s="313"/>
      <c r="J104" s="315"/>
      <c r="K104" s="327"/>
      <c r="L104" s="321"/>
      <c r="M104" s="316"/>
      <c r="N104" s="316"/>
      <c r="O104" s="319"/>
    </row>
    <row r="105" spans="1:19" hidden="1" outlineLevel="1">
      <c r="A105" s="386">
        <f t="shared" si="19"/>
        <v>81</v>
      </c>
      <c r="B105" s="339" t="s">
        <v>247</v>
      </c>
      <c r="C105" s="312"/>
      <c r="D105" s="313"/>
      <c r="E105" s="332">
        <v>-456270.14391304349</v>
      </c>
      <c r="F105" s="313">
        <v>1042903.1860869566</v>
      </c>
      <c r="G105" s="327"/>
      <c r="H105" s="398">
        <v>-456270.14391304349</v>
      </c>
      <c r="I105" s="313">
        <v>678973.42844202893</v>
      </c>
      <c r="J105" s="315">
        <v>40543</v>
      </c>
      <c r="K105" s="327"/>
      <c r="L105" s="318" t="s">
        <v>249</v>
      </c>
      <c r="M105" s="316">
        <v>27467.730532534242</v>
      </c>
      <c r="N105" s="316">
        <v>42258.046973129603</v>
      </c>
      <c r="O105" s="319">
        <v>6036.8638533042295</v>
      </c>
    </row>
    <row r="106" spans="1:19" hidden="1" outlineLevel="1">
      <c r="A106" s="386">
        <f t="shared" si="19"/>
        <v>82</v>
      </c>
      <c r="B106" s="339" t="s">
        <v>250</v>
      </c>
      <c r="C106" s="312"/>
      <c r="D106" s="313"/>
      <c r="E106" s="332">
        <v>-782177.38956521743</v>
      </c>
      <c r="F106" s="313">
        <v>260725.7965217391</v>
      </c>
      <c r="G106" s="327"/>
      <c r="H106" s="398">
        <v>-782177.38956521743</v>
      </c>
      <c r="I106" s="313">
        <v>651814.49130434787</v>
      </c>
      <c r="J106" s="315">
        <v>40908</v>
      </c>
      <c r="K106" s="327"/>
      <c r="L106" s="318">
        <v>6.9000000000000006E-2</v>
      </c>
      <c r="M106" s="316">
        <v>44975.199900000007</v>
      </c>
      <c r="N106" s="316">
        <v>69192.615230769239</v>
      </c>
      <c r="O106" s="319">
        <v>5766.0512692307702</v>
      </c>
    </row>
    <row r="107" spans="1:19" hidden="1" outlineLevel="1">
      <c r="A107" s="386">
        <f t="shared" si="19"/>
        <v>83</v>
      </c>
      <c r="B107" s="339" t="s">
        <v>251</v>
      </c>
      <c r="C107" s="312" t="s">
        <v>248</v>
      </c>
      <c r="D107" s="313"/>
      <c r="E107" s="332">
        <v>-260725.79652173913</v>
      </c>
      <c r="F107" s="313">
        <v>0</v>
      </c>
      <c r="G107" s="327"/>
      <c r="H107" s="332">
        <v>-260725.79652173913</v>
      </c>
      <c r="I107" s="313">
        <v>43454.299420289848</v>
      </c>
      <c r="J107" s="315">
        <v>41274</v>
      </c>
      <c r="K107" s="327"/>
      <c r="L107" s="318" t="s">
        <v>252</v>
      </c>
      <c r="M107" s="316">
        <v>1097.7553345355191</v>
      </c>
      <c r="N107" s="316">
        <v>1688.8543608238754</v>
      </c>
      <c r="O107" s="319">
        <v>422.21359020596884</v>
      </c>
      <c r="P107" s="320"/>
      <c r="R107" s="246"/>
      <c r="S107" s="247"/>
    </row>
    <row r="108" spans="1:19" hidden="1" outlineLevel="1">
      <c r="A108" s="386">
        <f t="shared" si="19"/>
        <v>84</v>
      </c>
      <c r="B108" s="339"/>
      <c r="C108" s="312"/>
      <c r="D108" s="313"/>
      <c r="E108" s="313"/>
      <c r="F108" s="313"/>
      <c r="G108" s="327"/>
      <c r="H108" s="397"/>
      <c r="I108" s="313"/>
      <c r="J108" s="315"/>
      <c r="K108" s="327"/>
      <c r="L108" s="321"/>
      <c r="M108" s="316"/>
      <c r="N108" s="316"/>
      <c r="O108" s="319"/>
    </row>
    <row r="109" spans="1:19" collapsed="1">
      <c r="A109" s="386">
        <f>A96+1</f>
        <v>73</v>
      </c>
      <c r="B109" s="338" t="s">
        <v>317</v>
      </c>
      <c r="C109" s="312"/>
      <c r="D109" s="313"/>
      <c r="E109" s="313"/>
      <c r="F109" s="330"/>
      <c r="G109" s="327"/>
      <c r="H109" s="330" t="s">
        <v>279</v>
      </c>
      <c r="I109" s="313"/>
      <c r="J109" s="315"/>
      <c r="K109" s="327"/>
      <c r="L109" s="321"/>
      <c r="M109" s="316"/>
      <c r="N109" s="316"/>
      <c r="O109" s="319"/>
    </row>
    <row r="110" spans="1:19">
      <c r="A110" s="386">
        <f t="shared" si="19"/>
        <v>74</v>
      </c>
      <c r="B110" s="338" t="s">
        <v>280</v>
      </c>
      <c r="C110" s="312"/>
      <c r="D110" s="313"/>
      <c r="E110" s="313"/>
      <c r="F110" s="330"/>
      <c r="G110" s="327"/>
      <c r="H110" s="397"/>
      <c r="I110" s="313"/>
      <c r="J110" s="315"/>
      <c r="K110" s="327"/>
      <c r="L110" s="321"/>
      <c r="M110" s="316"/>
      <c r="N110" s="316"/>
      <c r="O110" s="319"/>
    </row>
    <row r="111" spans="1:19" hidden="1" outlineLevel="1">
      <c r="A111" s="386">
        <f t="shared" si="19"/>
        <v>75</v>
      </c>
      <c r="B111" s="339" t="s">
        <v>250</v>
      </c>
      <c r="C111" s="312"/>
      <c r="D111" s="313"/>
      <c r="E111" s="313">
        <v>-1181344.2649166656</v>
      </c>
      <c r="F111" s="333">
        <v>122267587.6949707</v>
      </c>
      <c r="G111" s="327"/>
      <c r="H111" s="397">
        <v>-1181344.2649166656</v>
      </c>
      <c r="I111" s="313">
        <v>121077131.71462242</v>
      </c>
      <c r="J111" s="315">
        <v>40908</v>
      </c>
      <c r="K111" s="327"/>
      <c r="L111" s="318">
        <v>6.9000000000000006E-2</v>
      </c>
      <c r="M111" s="316">
        <v>1396201.7736625914</v>
      </c>
      <c r="N111" s="316">
        <v>2148002.7287116791</v>
      </c>
      <c r="O111" s="319">
        <v>1074001.3643558396</v>
      </c>
    </row>
    <row r="112" spans="1:19" hidden="1" outlineLevel="1">
      <c r="A112" s="386">
        <f t="shared" si="19"/>
        <v>76</v>
      </c>
      <c r="B112" s="339" t="s">
        <v>251</v>
      </c>
      <c r="C112" s="312" t="s">
        <v>248</v>
      </c>
      <c r="D112" s="313"/>
      <c r="E112" s="313">
        <v>-7088065.5894999942</v>
      </c>
      <c r="F112" s="333">
        <v>116102845.06179571</v>
      </c>
      <c r="G112" s="327"/>
      <c r="H112" s="397">
        <v>-7088065.5894999942</v>
      </c>
      <c r="I112" s="313">
        <v>119185216.37838322</v>
      </c>
      <c r="J112" s="315">
        <v>41274</v>
      </c>
      <c r="K112" s="327"/>
      <c r="L112" s="318" t="s">
        <v>252</v>
      </c>
      <c r="M112" s="316">
        <v>8080236.6421860615</v>
      </c>
      <c r="N112" s="316">
        <v>12431133.295670863</v>
      </c>
      <c r="O112" s="319">
        <v>1035927.7746392386</v>
      </c>
      <c r="P112" s="320"/>
      <c r="R112" s="246"/>
    </row>
    <row r="113" spans="1:27" collapsed="1">
      <c r="A113" s="386">
        <f>A110+1</f>
        <v>75</v>
      </c>
      <c r="B113" s="339" t="s">
        <v>253</v>
      </c>
      <c r="C113" s="312" t="s">
        <v>248</v>
      </c>
      <c r="D113" s="313"/>
      <c r="E113" s="313">
        <v>-7088065.5894999942</v>
      </c>
      <c r="F113" s="333">
        <v>109938102.4286207</v>
      </c>
      <c r="G113" s="327"/>
      <c r="H113" s="397">
        <f t="shared" ref="H113:H117" si="26">E113</f>
        <v>-7088065.5894999942</v>
      </c>
      <c r="I113" s="313">
        <v>113020473.74520823</v>
      </c>
      <c r="J113" s="315">
        <v>41639</v>
      </c>
      <c r="K113" s="327"/>
      <c r="L113" s="318" t="s">
        <v>254</v>
      </c>
      <c r="M113" s="316">
        <v>7572278.8473888868</v>
      </c>
      <c r="N113" s="316">
        <f t="shared" ref="N113:N117" si="27">+M113/(1-0.35)</f>
        <v>11649659.765213672</v>
      </c>
      <c r="O113" s="319">
        <f t="shared" ref="O113:O117" si="28">N113/12</f>
        <v>970804.98043447267</v>
      </c>
      <c r="P113" s="320"/>
      <c r="R113" s="246"/>
    </row>
    <row r="114" spans="1:27">
      <c r="A114" s="386">
        <f t="shared" si="19"/>
        <v>76</v>
      </c>
      <c r="B114" s="339" t="s">
        <v>255</v>
      </c>
      <c r="C114" s="312" t="s">
        <v>248</v>
      </c>
      <c r="D114" s="313"/>
      <c r="E114" s="313">
        <v>-7088065.5894999942</v>
      </c>
      <c r="F114" s="333">
        <v>103773359.79544571</v>
      </c>
      <c r="G114" s="327"/>
      <c r="H114" s="397">
        <f t="shared" si="26"/>
        <v>-7088065.5894999942</v>
      </c>
      <c r="I114" s="313">
        <v>106855731.11203322</v>
      </c>
      <c r="J114" s="315">
        <v>42004</v>
      </c>
      <c r="K114" s="327"/>
      <c r="L114" s="318">
        <f>$J$6</f>
        <v>6.6900000000000001E-2</v>
      </c>
      <c r="M114" s="316">
        <f>I114*L114</f>
        <v>7148648.4113950226</v>
      </c>
      <c r="N114" s="316">
        <f t="shared" si="27"/>
        <v>10997920.632915419</v>
      </c>
      <c r="O114" s="319">
        <f t="shared" si="28"/>
        <v>916493.38607628492</v>
      </c>
      <c r="P114" s="320"/>
      <c r="R114" s="246"/>
    </row>
    <row r="115" spans="1:27">
      <c r="A115" s="386">
        <f t="shared" si="19"/>
        <v>77</v>
      </c>
      <c r="B115" s="339" t="s">
        <v>256</v>
      </c>
      <c r="C115" s="312" t="s">
        <v>248</v>
      </c>
      <c r="D115" s="313"/>
      <c r="E115" s="313">
        <v>-7088065.5894999942</v>
      </c>
      <c r="F115" s="333">
        <v>97608617.162270695</v>
      </c>
      <c r="G115" s="327"/>
      <c r="H115" s="397">
        <f t="shared" si="26"/>
        <v>-7088065.5894999942</v>
      </c>
      <c r="I115" s="313">
        <v>100690988.47885823</v>
      </c>
      <c r="J115" s="315">
        <v>42369</v>
      </c>
      <c r="K115" s="327"/>
      <c r="L115" s="318">
        <f>$J$6</f>
        <v>6.6900000000000001E-2</v>
      </c>
      <c r="M115" s="316">
        <f>I115*L115</f>
        <v>6736227.129235616</v>
      </c>
      <c r="N115" s="316">
        <f t="shared" si="27"/>
        <v>10363426.352670178</v>
      </c>
      <c r="O115" s="319">
        <f t="shared" si="28"/>
        <v>863618.86272251478</v>
      </c>
      <c r="P115" s="320"/>
      <c r="R115" s="246"/>
    </row>
    <row r="116" spans="1:27" hidden="1" outlineLevel="1">
      <c r="A116" s="386">
        <f t="shared" si="19"/>
        <v>78</v>
      </c>
      <c r="B116" s="339" t="s">
        <v>257</v>
      </c>
      <c r="C116" s="312" t="s">
        <v>248</v>
      </c>
      <c r="D116" s="313"/>
      <c r="E116" s="313">
        <v>-7088065.5894999942</v>
      </c>
      <c r="F116" s="333">
        <v>91443874.529095709</v>
      </c>
      <c r="G116" s="327"/>
      <c r="H116" s="397">
        <f t="shared" si="26"/>
        <v>-7088065.5894999942</v>
      </c>
      <c r="I116" s="313">
        <v>94526245.845683217</v>
      </c>
      <c r="J116" s="315">
        <v>42735</v>
      </c>
      <c r="K116" s="327"/>
      <c r="L116" s="318">
        <f>$J$6</f>
        <v>6.6900000000000001E-2</v>
      </c>
      <c r="M116" s="316">
        <f>I116*L116</f>
        <v>6323805.8470762074</v>
      </c>
      <c r="N116" s="316">
        <f t="shared" si="27"/>
        <v>9728932.0724249333</v>
      </c>
      <c r="O116" s="319">
        <f t="shared" si="28"/>
        <v>810744.3393687444</v>
      </c>
      <c r="P116" s="320"/>
      <c r="R116" s="246"/>
    </row>
    <row r="117" spans="1:27" hidden="1" outlineLevel="1">
      <c r="A117" s="386">
        <f t="shared" si="19"/>
        <v>79</v>
      </c>
      <c r="B117" s="339" t="s">
        <v>258</v>
      </c>
      <c r="C117" s="312" t="s">
        <v>248</v>
      </c>
      <c r="D117" s="313"/>
      <c r="E117" s="313">
        <v>-7088065.5894999942</v>
      </c>
      <c r="F117" s="333">
        <v>85279131.895920753</v>
      </c>
      <c r="G117" s="327"/>
      <c r="H117" s="397">
        <f t="shared" si="26"/>
        <v>-7088065.5894999942</v>
      </c>
      <c r="I117" s="313">
        <v>88361503.212508261</v>
      </c>
      <c r="J117" s="315">
        <v>43100</v>
      </c>
      <c r="K117" s="327"/>
      <c r="L117" s="318">
        <f>$J$6</f>
        <v>6.6900000000000001E-2</v>
      </c>
      <c r="M117" s="316">
        <f>I117*L117</f>
        <v>5911384.5649168026</v>
      </c>
      <c r="N117" s="316">
        <f t="shared" si="27"/>
        <v>9094437.7921796963</v>
      </c>
      <c r="O117" s="319">
        <f t="shared" si="28"/>
        <v>757869.81601497473</v>
      </c>
      <c r="P117" s="320"/>
      <c r="R117" s="246"/>
    </row>
    <row r="118" spans="1:27" collapsed="1">
      <c r="A118" s="386">
        <f t="shared" si="19"/>
        <v>80</v>
      </c>
      <c r="B118" s="339"/>
      <c r="C118" s="312"/>
      <c r="D118" s="313"/>
      <c r="E118" s="313"/>
      <c r="F118" s="313"/>
      <c r="G118" s="327"/>
      <c r="H118" s="397"/>
      <c r="I118" s="313"/>
      <c r="J118" s="315"/>
      <c r="K118" s="327"/>
      <c r="L118" s="321"/>
      <c r="M118" s="316"/>
      <c r="N118" s="316"/>
      <c r="O118" s="319"/>
      <c r="P118" s="334"/>
    </row>
    <row r="119" spans="1:27">
      <c r="A119" s="386">
        <f t="shared" si="19"/>
        <v>81</v>
      </c>
      <c r="B119" s="338" t="s">
        <v>315</v>
      </c>
      <c r="C119" s="312"/>
      <c r="D119" s="313"/>
      <c r="E119" s="313"/>
      <c r="F119" s="313"/>
      <c r="G119" s="327"/>
      <c r="H119" s="330" t="s">
        <v>281</v>
      </c>
      <c r="I119" s="313"/>
      <c r="J119" s="315"/>
      <c r="K119" s="327"/>
      <c r="L119" s="321"/>
      <c r="M119" s="316"/>
      <c r="N119" s="316"/>
      <c r="O119" s="319"/>
    </row>
    <row r="120" spans="1:27" hidden="1" outlineLevel="1">
      <c r="A120" s="386">
        <f t="shared" si="19"/>
        <v>82</v>
      </c>
      <c r="B120" s="339" t="s">
        <v>251</v>
      </c>
      <c r="C120" s="312" t="s">
        <v>248</v>
      </c>
      <c r="D120" s="313"/>
      <c r="E120" s="313">
        <v>0</v>
      </c>
      <c r="F120" s="313">
        <v>18500000</v>
      </c>
      <c r="G120" s="327"/>
      <c r="H120" s="397">
        <v>0</v>
      </c>
      <c r="I120" s="313">
        <v>18500000</v>
      </c>
      <c r="J120" s="315">
        <v>41274</v>
      </c>
      <c r="K120" s="327"/>
      <c r="L120" s="318" t="s">
        <v>252</v>
      </c>
      <c r="M120" s="316">
        <v>786866.66666666674</v>
      </c>
      <c r="N120" s="316">
        <v>1210564.1025641027</v>
      </c>
      <c r="O120" s="319">
        <v>159147.43589743591</v>
      </c>
      <c r="P120" s="320"/>
      <c r="R120" s="246"/>
      <c r="T120" s="247"/>
      <c r="U120" s="247"/>
      <c r="V120" s="247"/>
      <c r="W120" s="247"/>
      <c r="X120" s="247"/>
      <c r="Y120" s="247"/>
      <c r="Z120" s="247"/>
      <c r="AA120" s="247"/>
    </row>
    <row r="121" spans="1:27" collapsed="1">
      <c r="A121" s="386">
        <f>A119+1</f>
        <v>82</v>
      </c>
      <c r="B121" s="339" t="s">
        <v>253</v>
      </c>
      <c r="C121" s="312" t="s">
        <v>248</v>
      </c>
      <c r="D121" s="313"/>
      <c r="E121" s="313">
        <v>0</v>
      </c>
      <c r="F121" s="313">
        <v>18500000</v>
      </c>
      <c r="G121" s="327"/>
      <c r="H121" s="397">
        <v>0</v>
      </c>
      <c r="I121" s="313">
        <v>18500000</v>
      </c>
      <c r="J121" s="315">
        <v>41639</v>
      </c>
      <c r="K121" s="327"/>
      <c r="L121" s="318" t="s">
        <v>254</v>
      </c>
      <c r="M121" s="316">
        <v>1239484.7945205478</v>
      </c>
      <c r="N121" s="316">
        <f t="shared" ref="N121:N125" si="29">+M121/(1-0.35)</f>
        <v>1906899.6838777659</v>
      </c>
      <c r="O121" s="319">
        <f>N121/12</f>
        <v>158908.30698981383</v>
      </c>
      <c r="P121" s="320"/>
      <c r="R121" s="246"/>
      <c r="T121" s="247"/>
      <c r="U121" s="247"/>
      <c r="V121" s="247"/>
      <c r="W121" s="247"/>
      <c r="X121" s="247"/>
      <c r="Y121" s="247"/>
      <c r="Z121" s="247"/>
      <c r="AA121" s="247"/>
    </row>
    <row r="122" spans="1:27">
      <c r="A122" s="386">
        <f t="shared" si="19"/>
        <v>83</v>
      </c>
      <c r="B122" s="339" t="s">
        <v>255</v>
      </c>
      <c r="C122" s="312" t="s">
        <v>248</v>
      </c>
      <c r="D122" s="313"/>
      <c r="E122" s="313">
        <v>0</v>
      </c>
      <c r="F122" s="313">
        <v>18500000</v>
      </c>
      <c r="G122" s="327"/>
      <c r="H122" s="397">
        <v>0</v>
      </c>
      <c r="I122" s="313">
        <v>18500000</v>
      </c>
      <c r="J122" s="315">
        <v>42004</v>
      </c>
      <c r="K122" s="327"/>
      <c r="L122" s="318">
        <f>$J$6</f>
        <v>6.6900000000000001E-2</v>
      </c>
      <c r="M122" s="316">
        <f>I122*L122</f>
        <v>1237650</v>
      </c>
      <c r="N122" s="316">
        <f t="shared" si="29"/>
        <v>1904076.923076923</v>
      </c>
      <c r="O122" s="319">
        <f>N122/12</f>
        <v>158673.07692307691</v>
      </c>
      <c r="P122" s="320"/>
      <c r="R122" s="246"/>
      <c r="T122" s="247"/>
      <c r="U122" s="247"/>
      <c r="V122" s="247"/>
      <c r="W122" s="247"/>
      <c r="X122" s="247"/>
      <c r="Y122" s="247"/>
      <c r="Z122" s="247"/>
      <c r="AA122" s="247"/>
    </row>
    <row r="123" spans="1:27">
      <c r="A123" s="386">
        <f t="shared" si="19"/>
        <v>84</v>
      </c>
      <c r="B123" s="339" t="s">
        <v>256</v>
      </c>
      <c r="C123" s="312" t="s">
        <v>248</v>
      </c>
      <c r="D123" s="313"/>
      <c r="E123" s="313">
        <v>0</v>
      </c>
      <c r="F123" s="313">
        <v>18500000</v>
      </c>
      <c r="G123" s="327"/>
      <c r="H123" s="397">
        <v>0</v>
      </c>
      <c r="I123" s="313">
        <v>18500000</v>
      </c>
      <c r="J123" s="315">
        <v>42369</v>
      </c>
      <c r="K123" s="327"/>
      <c r="L123" s="318">
        <f>$J$6</f>
        <v>6.6900000000000001E-2</v>
      </c>
      <c r="M123" s="316">
        <f>I123*L123</f>
        <v>1237650</v>
      </c>
      <c r="N123" s="316">
        <f t="shared" si="29"/>
        <v>1904076.923076923</v>
      </c>
      <c r="O123" s="319">
        <f>N123/12</f>
        <v>158673.07692307691</v>
      </c>
      <c r="P123" s="320"/>
      <c r="R123" s="246"/>
      <c r="T123" s="247"/>
      <c r="U123" s="247"/>
      <c r="V123" s="247"/>
      <c r="W123" s="247"/>
      <c r="X123" s="247"/>
      <c r="Y123" s="247"/>
      <c r="Z123" s="247"/>
      <c r="AA123" s="247"/>
    </row>
    <row r="124" spans="1:27" hidden="1" outlineLevel="2">
      <c r="A124" s="386">
        <f t="shared" si="19"/>
        <v>85</v>
      </c>
      <c r="B124" s="339" t="s">
        <v>257</v>
      </c>
      <c r="C124" s="312" t="s">
        <v>248</v>
      </c>
      <c r="D124" s="313"/>
      <c r="E124" s="313">
        <v>0</v>
      </c>
      <c r="F124" s="313">
        <v>18500000</v>
      </c>
      <c r="G124" s="327"/>
      <c r="H124" s="397">
        <v>0</v>
      </c>
      <c r="I124" s="313">
        <v>18500000</v>
      </c>
      <c r="J124" s="315">
        <v>42735</v>
      </c>
      <c r="K124" s="327"/>
      <c r="L124" s="318">
        <f>$J$6</f>
        <v>6.6900000000000001E-2</v>
      </c>
      <c r="M124" s="316">
        <f>I124*L124</f>
        <v>1237650</v>
      </c>
      <c r="N124" s="316">
        <f t="shared" si="29"/>
        <v>1904076.923076923</v>
      </c>
      <c r="O124" s="319">
        <f>N124/12</f>
        <v>158673.07692307691</v>
      </c>
      <c r="P124" s="320"/>
      <c r="R124" s="246"/>
      <c r="T124" s="247"/>
      <c r="U124" s="247"/>
      <c r="V124" s="247"/>
      <c r="W124" s="247"/>
      <c r="X124" s="247"/>
      <c r="Y124" s="247"/>
      <c r="Z124" s="247"/>
      <c r="AA124" s="247"/>
    </row>
    <row r="125" spans="1:27" hidden="1" outlineLevel="2">
      <c r="A125" s="386">
        <f t="shared" si="19"/>
        <v>86</v>
      </c>
      <c r="B125" s="339" t="s">
        <v>258</v>
      </c>
      <c r="C125" s="312" t="s">
        <v>248</v>
      </c>
      <c r="D125" s="313"/>
      <c r="E125" s="313">
        <v>0</v>
      </c>
      <c r="F125" s="313">
        <v>18500000</v>
      </c>
      <c r="G125" s="327"/>
      <c r="H125" s="397">
        <v>0</v>
      </c>
      <c r="I125" s="313">
        <v>18500000</v>
      </c>
      <c r="J125" s="315">
        <v>43100</v>
      </c>
      <c r="K125" s="327"/>
      <c r="L125" s="318">
        <f>$J$6</f>
        <v>6.6900000000000001E-2</v>
      </c>
      <c r="M125" s="316">
        <f>I125*L125</f>
        <v>1237650</v>
      </c>
      <c r="N125" s="316">
        <f t="shared" si="29"/>
        <v>1904076.923076923</v>
      </c>
      <c r="O125" s="319">
        <f>N125/12</f>
        <v>158673.07692307691</v>
      </c>
      <c r="P125" s="320"/>
      <c r="R125" s="246"/>
      <c r="T125" s="247"/>
      <c r="U125" s="247"/>
      <c r="V125" s="247"/>
      <c r="W125" s="247"/>
      <c r="X125" s="247"/>
      <c r="Y125" s="247"/>
      <c r="Z125" s="247"/>
      <c r="AA125" s="247"/>
    </row>
    <row r="126" spans="1:27" hidden="1" outlineLevel="1" collapsed="1">
      <c r="A126" s="386">
        <f t="shared" si="19"/>
        <v>87</v>
      </c>
      <c r="B126" s="339"/>
      <c r="C126" s="312"/>
      <c r="D126" s="313"/>
      <c r="E126" s="313"/>
      <c r="F126" s="313"/>
      <c r="G126" s="327"/>
      <c r="H126" s="330"/>
      <c r="I126" s="313"/>
      <c r="J126" s="315"/>
      <c r="K126" s="327"/>
      <c r="L126" s="321"/>
      <c r="M126" s="316"/>
      <c r="N126" s="316"/>
      <c r="O126" s="319"/>
      <c r="T126" s="247"/>
      <c r="U126" s="247"/>
      <c r="V126" s="247"/>
      <c r="W126" s="247"/>
      <c r="X126" s="247"/>
      <c r="Y126" s="247"/>
      <c r="Z126" s="247"/>
      <c r="AA126" s="247"/>
    </row>
    <row r="127" spans="1:27" hidden="1" outlineLevel="1">
      <c r="A127" s="386">
        <f t="shared" si="19"/>
        <v>88</v>
      </c>
      <c r="B127" s="393" t="s">
        <v>282</v>
      </c>
      <c r="C127" s="312"/>
      <c r="D127" s="313"/>
      <c r="E127" s="313"/>
      <c r="F127" s="313"/>
      <c r="G127" s="327"/>
      <c r="H127" s="397" t="s">
        <v>283</v>
      </c>
      <c r="I127" s="313"/>
      <c r="J127" s="315"/>
      <c r="K127" s="327"/>
      <c r="L127" s="321"/>
      <c r="M127" s="316"/>
      <c r="N127" s="316"/>
      <c r="O127" s="319"/>
      <c r="T127" s="247"/>
      <c r="U127" s="247"/>
      <c r="V127" s="247"/>
      <c r="W127" s="247"/>
      <c r="X127" s="247"/>
      <c r="Y127" s="247"/>
      <c r="Z127" s="247"/>
      <c r="AA127" s="247"/>
    </row>
    <row r="128" spans="1:27" hidden="1" outlineLevel="1">
      <c r="A128" s="386">
        <f t="shared" si="19"/>
        <v>89</v>
      </c>
      <c r="B128" s="339" t="s">
        <v>247</v>
      </c>
      <c r="C128" s="312"/>
      <c r="D128" s="313"/>
      <c r="E128" s="332" t="e">
        <f>-SUM(#REF!)</f>
        <v>#REF!</v>
      </c>
      <c r="F128" s="313" t="e">
        <f>#REF!</f>
        <v>#REF!</v>
      </c>
      <c r="G128" s="327"/>
      <c r="H128" s="397" t="e">
        <f>E128</f>
        <v>#REF!</v>
      </c>
      <c r="I128" s="313" t="e">
        <f>#REF!</f>
        <v>#REF!</v>
      </c>
      <c r="J128" s="315">
        <v>40543</v>
      </c>
      <c r="K128" s="327"/>
      <c r="L128" s="318" t="s">
        <v>249</v>
      </c>
      <c r="M128" s="316" t="e">
        <f>#REF!</f>
        <v>#REF!</v>
      </c>
      <c r="N128" s="316" t="e">
        <f>+M128/(1-0.35)</f>
        <v>#REF!</v>
      </c>
      <c r="O128" s="319" t="e">
        <f>N128/2</f>
        <v>#REF!</v>
      </c>
      <c r="T128" s="247"/>
      <c r="U128" s="247"/>
      <c r="V128" s="247"/>
      <c r="W128" s="247"/>
      <c r="X128" s="247"/>
      <c r="Y128" s="247"/>
      <c r="Z128" s="247"/>
      <c r="AA128" s="247"/>
    </row>
    <row r="129" spans="1:27" hidden="1" outlineLevel="1">
      <c r="A129" s="386">
        <f t="shared" si="19"/>
        <v>90</v>
      </c>
      <c r="B129" s="339" t="s">
        <v>250</v>
      </c>
      <c r="C129" s="312"/>
      <c r="D129" s="313"/>
      <c r="E129" s="332" t="e">
        <f>-SUM(#REF!)</f>
        <v>#REF!</v>
      </c>
      <c r="F129" s="313" t="e">
        <f>#REF!</f>
        <v>#REF!</v>
      </c>
      <c r="G129" s="327"/>
      <c r="H129" s="397" t="e">
        <f>E129</f>
        <v>#REF!</v>
      </c>
      <c r="I129" s="313" t="e">
        <f>#REF!</f>
        <v>#REF!</v>
      </c>
      <c r="J129" s="315">
        <v>40908</v>
      </c>
      <c r="K129" s="327"/>
      <c r="L129" s="318" t="e">
        <f>#REF!</f>
        <v>#REF!</v>
      </c>
      <c r="M129" s="316" t="e">
        <f>#REF!</f>
        <v>#REF!</v>
      </c>
      <c r="N129" s="316" t="e">
        <f>+M129/(1-0.35)</f>
        <v>#REF!</v>
      </c>
      <c r="O129" s="319" t="e">
        <f>N129/12</f>
        <v>#REF!</v>
      </c>
      <c r="T129" s="247"/>
      <c r="U129" s="247"/>
      <c r="V129" s="247"/>
      <c r="W129" s="247"/>
      <c r="X129" s="247"/>
      <c r="Y129" s="247"/>
      <c r="Z129" s="247"/>
      <c r="AA129" s="247"/>
    </row>
    <row r="130" spans="1:27" hidden="1" outlineLevel="1">
      <c r="A130" s="386">
        <f t="shared" si="19"/>
        <v>91</v>
      </c>
      <c r="B130" s="339" t="s">
        <v>251</v>
      </c>
      <c r="C130" s="312"/>
      <c r="D130" s="313"/>
      <c r="E130" s="332" t="e">
        <f>-SUM(#REF!)</f>
        <v>#REF!</v>
      </c>
      <c r="F130" s="313" t="e">
        <f>#REF!</f>
        <v>#REF!</v>
      </c>
      <c r="G130" s="327"/>
      <c r="H130" s="397" t="e">
        <f>E130</f>
        <v>#REF!</v>
      </c>
      <c r="I130" s="313" t="e">
        <f>#REF!</f>
        <v>#REF!</v>
      </c>
      <c r="J130" s="315">
        <v>41274</v>
      </c>
      <c r="K130" s="327"/>
      <c r="L130" s="318" t="s">
        <v>252</v>
      </c>
      <c r="M130" s="316" t="e">
        <f>#REF!</f>
        <v>#REF!</v>
      </c>
      <c r="N130" s="316" t="e">
        <f>+M130/(1-0.35)</f>
        <v>#REF!</v>
      </c>
      <c r="O130" s="319" t="e">
        <f>N130/12</f>
        <v>#REF!</v>
      </c>
      <c r="P130" s="320"/>
      <c r="R130" s="246"/>
      <c r="T130" s="247"/>
      <c r="U130" s="247"/>
      <c r="V130" s="247"/>
      <c r="W130" s="247"/>
      <c r="X130" s="247"/>
      <c r="Y130" s="247"/>
      <c r="Z130" s="247"/>
      <c r="AA130" s="247"/>
    </row>
    <row r="131" spans="1:27" collapsed="1">
      <c r="A131" s="386">
        <f>A125+1</f>
        <v>87</v>
      </c>
      <c r="B131" s="339"/>
      <c r="C131" s="312"/>
      <c r="D131" s="313"/>
      <c r="E131" s="313"/>
      <c r="F131" s="313"/>
      <c r="G131" s="327"/>
      <c r="H131" s="397"/>
      <c r="I131" s="313"/>
      <c r="J131" s="315"/>
      <c r="K131" s="327"/>
      <c r="L131" s="321"/>
      <c r="M131" s="316"/>
      <c r="N131" s="316"/>
      <c r="O131" s="319"/>
      <c r="T131" s="247"/>
      <c r="U131" s="247"/>
      <c r="V131" s="247"/>
      <c r="W131" s="247"/>
      <c r="X131" s="247"/>
      <c r="Y131" s="247"/>
      <c r="Z131" s="247"/>
      <c r="AA131" s="247"/>
    </row>
    <row r="132" spans="1:27">
      <c r="A132" s="386">
        <f t="shared" si="19"/>
        <v>88</v>
      </c>
      <c r="B132" s="338" t="s">
        <v>314</v>
      </c>
      <c r="C132" s="312"/>
      <c r="D132" s="313"/>
      <c r="E132" s="313"/>
      <c r="F132" s="330"/>
      <c r="G132" s="327"/>
      <c r="H132" s="330" t="s">
        <v>284</v>
      </c>
      <c r="I132" s="313"/>
      <c r="J132" s="315"/>
      <c r="K132" s="327"/>
      <c r="L132" s="321"/>
      <c r="M132" s="316"/>
      <c r="N132" s="316"/>
      <c r="O132" s="319"/>
      <c r="T132" s="247"/>
      <c r="U132" s="247"/>
      <c r="V132" s="247"/>
      <c r="W132" s="247"/>
      <c r="X132" s="247"/>
      <c r="Y132" s="247"/>
      <c r="Z132" s="247"/>
      <c r="AA132" s="247"/>
    </row>
    <row r="133" spans="1:27" ht="12" customHeight="1">
      <c r="A133" s="386">
        <f t="shared" si="19"/>
        <v>89</v>
      </c>
      <c r="B133" s="338" t="s">
        <v>285</v>
      </c>
      <c r="C133" s="312"/>
      <c r="D133" s="313"/>
      <c r="E133" s="313"/>
      <c r="F133" s="330"/>
      <c r="G133" s="327"/>
      <c r="H133" s="397"/>
      <c r="I133" s="313"/>
      <c r="J133" s="315"/>
      <c r="K133" s="327"/>
      <c r="L133" s="321"/>
      <c r="M133" s="316"/>
      <c r="N133" s="316"/>
      <c r="O133" s="319"/>
      <c r="T133" s="247"/>
      <c r="U133" s="247"/>
      <c r="V133" s="247"/>
      <c r="W133" s="247"/>
      <c r="X133" s="247"/>
      <c r="Y133" s="247"/>
      <c r="Z133" s="247"/>
      <c r="AA133" s="247"/>
    </row>
    <row r="134" spans="1:27" hidden="1" outlineLevel="1">
      <c r="A134" s="386">
        <f t="shared" si="19"/>
        <v>90</v>
      </c>
      <c r="B134" s="339" t="s">
        <v>250</v>
      </c>
      <c r="C134" s="312"/>
      <c r="D134" s="313"/>
      <c r="E134" s="313">
        <v>-555555.55555555562</v>
      </c>
      <c r="F134" s="313">
        <v>4444444.444444444</v>
      </c>
      <c r="G134" s="327"/>
      <c r="H134" s="397">
        <f t="shared" ref="H134:H140" si="30">E134</f>
        <v>-555555.55555555562</v>
      </c>
      <c r="I134" s="313">
        <v>0</v>
      </c>
      <c r="J134" s="315">
        <v>40908</v>
      </c>
      <c r="K134" s="327"/>
      <c r="L134" s="318" t="e">
        <f>#REF!</f>
        <v>#REF!</v>
      </c>
      <c r="M134" s="316">
        <v>0</v>
      </c>
      <c r="N134" s="316">
        <f t="shared" ref="N134:N140" si="31">+M134/(1-0.35)</f>
        <v>0</v>
      </c>
      <c r="O134" s="319">
        <f>N134/8</f>
        <v>0</v>
      </c>
      <c r="T134" s="247"/>
      <c r="U134" s="247"/>
      <c r="V134" s="247"/>
      <c r="W134" s="247"/>
      <c r="X134" s="247"/>
      <c r="Y134" s="247"/>
      <c r="Z134" s="247"/>
      <c r="AA134" s="247"/>
    </row>
    <row r="135" spans="1:27" hidden="1" outlineLevel="1">
      <c r="A135" s="386">
        <f t="shared" si="19"/>
        <v>91</v>
      </c>
      <c r="B135" s="339" t="s">
        <v>251</v>
      </c>
      <c r="C135" s="312" t="s">
        <v>248</v>
      </c>
      <c r="D135" s="313"/>
      <c r="E135" s="313">
        <v>-944444.44444444403</v>
      </c>
      <c r="F135" s="313">
        <v>3499999.9999999995</v>
      </c>
      <c r="G135" s="327"/>
      <c r="H135" s="397">
        <f t="shared" si="30"/>
        <v>-944444.44444444403</v>
      </c>
      <c r="I135" s="313">
        <v>3912808.6419753083</v>
      </c>
      <c r="J135" s="315">
        <v>41274</v>
      </c>
      <c r="K135" s="327"/>
      <c r="L135" s="318" t="s">
        <v>252</v>
      </c>
      <c r="M135" s="316" t="e">
        <f>#REF!</f>
        <v>#REF!</v>
      </c>
      <c r="N135" s="316" t="e">
        <f t="shared" si="31"/>
        <v>#REF!</v>
      </c>
      <c r="O135" s="319" t="e">
        <f t="shared" ref="O135:O140" si="32">N135/12</f>
        <v>#REF!</v>
      </c>
      <c r="P135" s="320"/>
      <c r="R135" s="246"/>
      <c r="T135" s="247"/>
      <c r="U135" s="247"/>
      <c r="V135" s="247"/>
      <c r="W135" s="247"/>
      <c r="X135" s="247"/>
      <c r="Y135" s="247"/>
      <c r="Z135" s="247"/>
      <c r="AA135" s="247"/>
    </row>
    <row r="136" spans="1:27" collapsed="1">
      <c r="A136" s="386">
        <f>A133+1</f>
        <v>90</v>
      </c>
      <c r="B136" s="339" t="s">
        <v>253</v>
      </c>
      <c r="C136" s="312" t="s">
        <v>248</v>
      </c>
      <c r="D136" s="313"/>
      <c r="E136" s="313">
        <v>-500000.00000000006</v>
      </c>
      <c r="F136" s="313">
        <v>2999999.9999999986</v>
      </c>
      <c r="G136" s="327"/>
      <c r="H136" s="397">
        <f t="shared" si="30"/>
        <v>-500000.00000000006</v>
      </c>
      <c r="I136" s="313">
        <v>3249999.9999999995</v>
      </c>
      <c r="J136" s="315">
        <v>41639</v>
      </c>
      <c r="K136" s="327"/>
      <c r="L136" s="318" t="s">
        <v>254</v>
      </c>
      <c r="M136" s="316">
        <v>217747.32876712331</v>
      </c>
      <c r="N136" s="316">
        <f t="shared" si="31"/>
        <v>334995.89041095891</v>
      </c>
      <c r="O136" s="319">
        <f t="shared" si="32"/>
        <v>27916.324200913241</v>
      </c>
      <c r="P136" s="320"/>
      <c r="R136" s="246"/>
      <c r="T136" s="247"/>
      <c r="U136" s="247"/>
      <c r="V136" s="247"/>
      <c r="W136" s="247"/>
      <c r="X136" s="247"/>
      <c r="Y136" s="247"/>
      <c r="Z136" s="247"/>
      <c r="AA136" s="247"/>
    </row>
    <row r="137" spans="1:27">
      <c r="A137" s="386">
        <f t="shared" si="19"/>
        <v>91</v>
      </c>
      <c r="B137" s="339" t="s">
        <v>255</v>
      </c>
      <c r="C137" s="312" t="s">
        <v>248</v>
      </c>
      <c r="D137" s="313"/>
      <c r="E137" s="313">
        <v>-500000.00000000006</v>
      </c>
      <c r="F137" s="313">
        <v>2500000</v>
      </c>
      <c r="G137" s="327"/>
      <c r="H137" s="397">
        <f t="shared" si="30"/>
        <v>-500000.00000000006</v>
      </c>
      <c r="I137" s="313">
        <v>2749999.9999999995</v>
      </c>
      <c r="J137" s="315">
        <v>42004</v>
      </c>
      <c r="K137" s="327"/>
      <c r="L137" s="318">
        <f>$J$6</f>
        <v>6.6900000000000001E-2</v>
      </c>
      <c r="M137" s="316">
        <f>I137*L137</f>
        <v>183974.99999999997</v>
      </c>
      <c r="N137" s="316">
        <f t="shared" si="31"/>
        <v>283038.4615384615</v>
      </c>
      <c r="O137" s="319">
        <f t="shared" si="32"/>
        <v>23586.538461538457</v>
      </c>
      <c r="P137" s="320"/>
      <c r="R137" s="246"/>
      <c r="T137" s="247"/>
      <c r="U137" s="247"/>
      <c r="V137" s="247"/>
      <c r="W137" s="247"/>
      <c r="X137" s="247"/>
      <c r="Y137" s="247"/>
      <c r="Z137" s="247"/>
      <c r="AA137" s="247"/>
    </row>
    <row r="138" spans="1:27">
      <c r="A138" s="386">
        <f t="shared" si="19"/>
        <v>92</v>
      </c>
      <c r="B138" s="339" t="s">
        <v>256</v>
      </c>
      <c r="C138" s="312" t="s">
        <v>248</v>
      </c>
      <c r="D138" s="313"/>
      <c r="E138" s="313">
        <v>-500000.00000000006</v>
      </c>
      <c r="F138" s="313">
        <v>2000000.0000000019</v>
      </c>
      <c r="G138" s="327"/>
      <c r="H138" s="330">
        <f t="shared" si="30"/>
        <v>-500000.00000000006</v>
      </c>
      <c r="I138" s="313">
        <v>2250000.0000000009</v>
      </c>
      <c r="J138" s="315">
        <v>42369</v>
      </c>
      <c r="K138" s="327"/>
      <c r="L138" s="318">
        <f>$J$6</f>
        <v>6.6900000000000001E-2</v>
      </c>
      <c r="M138" s="316">
        <f>I138*L138</f>
        <v>150525.00000000006</v>
      </c>
      <c r="N138" s="316">
        <f t="shared" si="31"/>
        <v>231576.92307692315</v>
      </c>
      <c r="O138" s="319">
        <f t="shared" si="32"/>
        <v>19298.076923076929</v>
      </c>
      <c r="P138" s="320"/>
      <c r="R138" s="246"/>
      <c r="T138" s="247"/>
      <c r="U138" s="247"/>
      <c r="V138" s="247"/>
      <c r="W138" s="247"/>
      <c r="X138" s="247"/>
      <c r="Y138" s="247"/>
      <c r="Z138" s="247"/>
      <c r="AA138" s="247"/>
    </row>
    <row r="139" spans="1:27" hidden="1" outlineLevel="1">
      <c r="A139" s="386">
        <f t="shared" si="19"/>
        <v>93</v>
      </c>
      <c r="B139" s="339" t="s">
        <v>257</v>
      </c>
      <c r="C139" s="312" t="s">
        <v>248</v>
      </c>
      <c r="D139" s="313"/>
      <c r="E139" s="313">
        <v>-500000.00000000006</v>
      </c>
      <c r="F139" s="313">
        <v>1500000.0000000037</v>
      </c>
      <c r="G139" s="327"/>
      <c r="H139" s="397">
        <f t="shared" si="30"/>
        <v>-500000.00000000006</v>
      </c>
      <c r="I139" s="313">
        <v>1750000.000000003</v>
      </c>
      <c r="J139" s="315">
        <v>42735</v>
      </c>
      <c r="K139" s="327"/>
      <c r="L139" s="318">
        <f>$J$6</f>
        <v>6.6900000000000001E-2</v>
      </c>
      <c r="M139" s="316">
        <f>I139*L139</f>
        <v>117075.0000000002</v>
      </c>
      <c r="N139" s="316">
        <f t="shared" si="31"/>
        <v>180115.38461538492</v>
      </c>
      <c r="O139" s="319">
        <f t="shared" si="32"/>
        <v>15009.61538461541</v>
      </c>
      <c r="P139" s="320"/>
      <c r="R139" s="246"/>
      <c r="T139" s="247"/>
      <c r="U139" s="247"/>
      <c r="V139" s="247"/>
      <c r="W139" s="247"/>
      <c r="X139" s="247"/>
      <c r="Y139" s="247"/>
      <c r="Z139" s="247"/>
      <c r="AA139" s="247"/>
    </row>
    <row r="140" spans="1:27" hidden="1" outlineLevel="1">
      <c r="A140" s="386">
        <f t="shared" si="19"/>
        <v>94</v>
      </c>
      <c r="B140" s="339" t="s">
        <v>258</v>
      </c>
      <c r="C140" s="312" t="s">
        <v>248</v>
      </c>
      <c r="D140" s="313"/>
      <c r="E140" s="313">
        <v>-500000.00000000006</v>
      </c>
      <c r="F140" s="313">
        <v>1000000.0000000056</v>
      </c>
      <c r="G140" s="327"/>
      <c r="H140" s="397">
        <f t="shared" si="30"/>
        <v>-500000.00000000006</v>
      </c>
      <c r="I140" s="313">
        <v>1250000.0000000047</v>
      </c>
      <c r="J140" s="315">
        <v>43100</v>
      </c>
      <c r="K140" s="327"/>
      <c r="L140" s="318">
        <f>$J$6</f>
        <v>6.6900000000000001E-2</v>
      </c>
      <c r="M140" s="316">
        <f>I140*L140</f>
        <v>83625.00000000032</v>
      </c>
      <c r="N140" s="316">
        <f t="shared" si="31"/>
        <v>128653.84615384664</v>
      </c>
      <c r="O140" s="319">
        <f t="shared" si="32"/>
        <v>10721.153846153886</v>
      </c>
      <c r="P140" s="320"/>
      <c r="R140" s="246"/>
      <c r="T140" s="247"/>
      <c r="U140" s="247"/>
      <c r="V140" s="247"/>
      <c r="W140" s="247"/>
      <c r="X140" s="247"/>
      <c r="Y140" s="247"/>
      <c r="Z140" s="247"/>
      <c r="AA140" s="247"/>
    </row>
    <row r="141" spans="1:27" collapsed="1">
      <c r="A141" s="386">
        <f t="shared" si="19"/>
        <v>95</v>
      </c>
      <c r="B141" s="339"/>
      <c r="C141" s="312"/>
      <c r="D141" s="313"/>
      <c r="E141" s="313"/>
      <c r="F141" s="313"/>
      <c r="G141" s="327"/>
      <c r="H141" s="397"/>
      <c r="I141" s="313"/>
      <c r="J141" s="315"/>
      <c r="K141" s="327"/>
      <c r="L141" s="318"/>
      <c r="M141" s="316"/>
      <c r="N141" s="316"/>
      <c r="O141" s="319"/>
      <c r="T141" s="247"/>
      <c r="U141" s="247"/>
      <c r="V141" s="247"/>
      <c r="W141" s="247"/>
      <c r="X141" s="247"/>
      <c r="Y141" s="247"/>
      <c r="Z141" s="247"/>
      <c r="AA141" s="247"/>
    </row>
    <row r="142" spans="1:27" hidden="1" outlineLevel="1">
      <c r="A142" s="386">
        <f t="shared" si="19"/>
        <v>96</v>
      </c>
      <c r="B142" s="393" t="s">
        <v>286</v>
      </c>
      <c r="C142" s="312"/>
      <c r="D142" s="313"/>
      <c r="E142" s="313"/>
      <c r="F142" s="313"/>
      <c r="G142" s="327"/>
      <c r="H142" s="397" t="s">
        <v>287</v>
      </c>
      <c r="I142" s="313"/>
      <c r="J142" s="315"/>
      <c r="K142" s="327"/>
      <c r="L142" s="318"/>
      <c r="M142" s="389"/>
      <c r="N142" s="336" t="s">
        <v>288</v>
      </c>
      <c r="O142" s="319"/>
      <c r="T142" s="247"/>
      <c r="U142" s="247"/>
      <c r="V142" s="247"/>
      <c r="W142" s="247"/>
      <c r="X142" s="247"/>
      <c r="Y142" s="247"/>
      <c r="Z142" s="247"/>
      <c r="AA142" s="247"/>
    </row>
    <row r="143" spans="1:27" hidden="1" outlineLevel="1">
      <c r="A143" s="386">
        <f t="shared" ref="A143:A206" si="33">A142+1</f>
        <v>97</v>
      </c>
      <c r="B143" s="339" t="s">
        <v>250</v>
      </c>
      <c r="C143" s="312"/>
      <c r="D143" s="313"/>
      <c r="E143" s="313" t="e">
        <f>-SUM(#REF!)</f>
        <v>#REF!</v>
      </c>
      <c r="F143" s="313" t="e">
        <f>#REF!</f>
        <v>#REF!</v>
      </c>
      <c r="G143" s="327"/>
      <c r="H143" s="397" t="e">
        <f>E143</f>
        <v>#REF!</v>
      </c>
      <c r="I143" s="313" t="e">
        <f>#REF!</f>
        <v>#REF!</v>
      </c>
      <c r="J143" s="315">
        <v>40908</v>
      </c>
      <c r="K143" s="327"/>
      <c r="L143" s="318" t="e">
        <f>#REF!</f>
        <v>#REF!</v>
      </c>
      <c r="M143" s="316" t="e">
        <f>#REF!</f>
        <v>#REF!</v>
      </c>
      <c r="N143" s="316" t="e">
        <f>+M143/(1-0.35)</f>
        <v>#REF!</v>
      </c>
      <c r="O143" s="319" t="e">
        <f>N143/6</f>
        <v>#REF!</v>
      </c>
      <c r="T143" s="247"/>
      <c r="U143" s="247"/>
      <c r="V143" s="247"/>
      <c r="W143" s="247"/>
      <c r="X143" s="247"/>
      <c r="Y143" s="247"/>
      <c r="Z143" s="247"/>
      <c r="AA143" s="247"/>
    </row>
    <row r="144" spans="1:27" hidden="1" outlineLevel="1">
      <c r="A144" s="386">
        <f t="shared" si="33"/>
        <v>98</v>
      </c>
      <c r="B144" s="339" t="s">
        <v>251</v>
      </c>
      <c r="C144" s="312" t="s">
        <v>248</v>
      </c>
      <c r="D144" s="313"/>
      <c r="E144" s="313" t="e">
        <f>-SUM(#REF!)</f>
        <v>#REF!</v>
      </c>
      <c r="F144" s="313" t="e">
        <f>#REF!</f>
        <v>#REF!</v>
      </c>
      <c r="G144" s="327"/>
      <c r="H144" s="330" t="e">
        <f>-SUM(#REF!)</f>
        <v>#REF!</v>
      </c>
      <c r="I144" s="313" t="e">
        <f>#REF!</f>
        <v>#REF!</v>
      </c>
      <c r="J144" s="315">
        <v>41274</v>
      </c>
      <c r="K144" s="327"/>
      <c r="L144" s="318" t="s">
        <v>252</v>
      </c>
      <c r="M144" s="316" t="e">
        <f>#REF!</f>
        <v>#REF!</v>
      </c>
      <c r="N144" s="316" t="e">
        <f>+M144/(1-0.35)</f>
        <v>#REF!</v>
      </c>
      <c r="O144" s="319" t="e">
        <f>N144/4</f>
        <v>#REF!</v>
      </c>
      <c r="P144" s="320"/>
      <c r="R144" s="246"/>
      <c r="T144" s="247"/>
      <c r="U144" s="247"/>
      <c r="V144" s="247"/>
      <c r="W144" s="247"/>
      <c r="X144" s="247"/>
      <c r="Y144" s="247"/>
      <c r="Z144" s="247"/>
      <c r="AA144" s="247"/>
    </row>
    <row r="145" spans="1:27" hidden="1" outlineLevel="1">
      <c r="A145" s="386">
        <f t="shared" si="33"/>
        <v>99</v>
      </c>
      <c r="B145" s="339" t="s">
        <v>253</v>
      </c>
      <c r="C145" s="312" t="s">
        <v>248</v>
      </c>
      <c r="D145" s="313"/>
      <c r="E145" s="313"/>
      <c r="F145" s="313" t="e">
        <f>#REF!</f>
        <v>#REF!</v>
      </c>
      <c r="G145" s="327"/>
      <c r="H145" s="397">
        <v>0</v>
      </c>
      <c r="I145" s="313"/>
      <c r="J145" s="315"/>
      <c r="K145" s="327"/>
      <c r="L145" s="318"/>
      <c r="M145" s="316" t="e">
        <v>#REF!</v>
      </c>
      <c r="N145" s="316" t="e">
        <f>+M145/(1-0.35)</f>
        <v>#REF!</v>
      </c>
      <c r="O145" s="319" t="e">
        <f>N145/12</f>
        <v>#REF!</v>
      </c>
      <c r="P145" s="320"/>
      <c r="T145" s="247"/>
      <c r="U145" s="247"/>
      <c r="V145" s="247"/>
      <c r="W145" s="247"/>
      <c r="X145" s="247"/>
      <c r="Y145" s="247"/>
      <c r="Z145" s="247"/>
      <c r="AA145" s="247"/>
    </row>
    <row r="146" spans="1:27" hidden="1" outlineLevel="1">
      <c r="A146" s="386">
        <f t="shared" si="33"/>
        <v>100</v>
      </c>
      <c r="B146" s="339"/>
      <c r="C146" s="312"/>
      <c r="D146" s="313"/>
      <c r="E146" s="313"/>
      <c r="F146" s="313"/>
      <c r="G146" s="327"/>
      <c r="H146" s="397"/>
      <c r="I146" s="313"/>
      <c r="J146" s="315"/>
      <c r="K146" s="327"/>
      <c r="L146" s="318"/>
      <c r="M146" s="316"/>
      <c r="N146" s="316"/>
      <c r="O146" s="319"/>
      <c r="T146" s="247"/>
      <c r="U146" s="247"/>
      <c r="V146" s="247"/>
      <c r="W146" s="247"/>
      <c r="X146" s="247"/>
      <c r="Y146" s="247"/>
      <c r="Z146" s="247"/>
      <c r="AA146" s="247"/>
    </row>
    <row r="147" spans="1:27" ht="14.25" customHeight="1" collapsed="1">
      <c r="A147" s="386">
        <f>A141+1</f>
        <v>96</v>
      </c>
      <c r="B147" s="393" t="s">
        <v>289</v>
      </c>
      <c r="C147" s="312"/>
      <c r="D147" s="313"/>
      <c r="E147" s="313"/>
      <c r="F147" s="313"/>
      <c r="G147" s="327"/>
      <c r="I147" s="397" t="s">
        <v>290</v>
      </c>
      <c r="J147" s="315"/>
      <c r="K147" s="327"/>
      <c r="L147" s="318"/>
      <c r="M147" s="316"/>
      <c r="N147" s="316"/>
      <c r="O147" s="311"/>
      <c r="T147" s="247"/>
      <c r="U147" s="247"/>
      <c r="V147" s="247"/>
      <c r="W147" s="247"/>
      <c r="X147" s="247"/>
      <c r="Y147" s="247"/>
      <c r="Z147" s="247"/>
      <c r="AA147" s="247"/>
    </row>
    <row r="148" spans="1:27" hidden="1" outlineLevel="1">
      <c r="A148" s="386">
        <f t="shared" si="33"/>
        <v>97</v>
      </c>
      <c r="B148" s="339" t="s">
        <v>251</v>
      </c>
      <c r="C148" s="312" t="s">
        <v>248</v>
      </c>
      <c r="D148" s="313"/>
      <c r="E148" s="313">
        <v>-241268.10200000007</v>
      </c>
      <c r="F148" s="313">
        <v>965072.40799999994</v>
      </c>
      <c r="G148" s="327"/>
      <c r="H148" s="397">
        <f>E148</f>
        <v>-241268.10200000007</v>
      </c>
      <c r="I148" s="313">
        <v>1035442.2710833332</v>
      </c>
      <c r="J148" s="315">
        <v>41274</v>
      </c>
      <c r="K148" s="327"/>
      <c r="L148" s="318" t="s">
        <v>252</v>
      </c>
      <c r="M148" s="316" t="e">
        <f>#REF!</f>
        <v>#REF!</v>
      </c>
      <c r="N148" s="316" t="e">
        <f>+M148/(1-0.35)</f>
        <v>#REF!</v>
      </c>
      <c r="O148" s="319" t="e">
        <f>N148/12</f>
        <v>#REF!</v>
      </c>
      <c r="P148" s="320"/>
      <c r="R148" s="246"/>
      <c r="T148" s="247"/>
      <c r="U148" s="247"/>
      <c r="V148" s="247"/>
      <c r="W148" s="247"/>
      <c r="X148" s="247"/>
      <c r="Y148" s="247"/>
      <c r="Z148" s="247"/>
      <c r="AA148" s="247"/>
    </row>
    <row r="149" spans="1:27" collapsed="1">
      <c r="A149" s="386">
        <f>A147+1</f>
        <v>97</v>
      </c>
      <c r="B149" s="339" t="s">
        <v>253</v>
      </c>
      <c r="C149" s="312" t="s">
        <v>248</v>
      </c>
      <c r="D149" s="313"/>
      <c r="E149" s="313">
        <v>-241268.10200000007</v>
      </c>
      <c r="F149" s="313">
        <v>723804.30599999975</v>
      </c>
      <c r="G149" s="327"/>
      <c r="H149" s="397">
        <f>E149</f>
        <v>-241268.10200000007</v>
      </c>
      <c r="I149" s="313">
        <v>844438.35699999984</v>
      </c>
      <c r="J149" s="315">
        <v>41639</v>
      </c>
      <c r="K149" s="327"/>
      <c r="L149" s="318" t="s">
        <v>254</v>
      </c>
      <c r="M149" s="316">
        <v>56576.675860076422</v>
      </c>
      <c r="N149" s="316">
        <f>+M149/(1-0.35)</f>
        <v>87041.039784732959</v>
      </c>
      <c r="O149" s="319">
        <f>N149/12</f>
        <v>7253.4199820610802</v>
      </c>
      <c r="P149" s="320"/>
      <c r="R149" s="246"/>
      <c r="T149" s="247"/>
      <c r="U149" s="247"/>
      <c r="V149" s="247"/>
      <c r="W149" s="247"/>
      <c r="X149" s="247"/>
      <c r="Y149" s="247"/>
      <c r="Z149" s="247"/>
      <c r="AA149" s="247"/>
    </row>
    <row r="150" spans="1:27">
      <c r="A150" s="386">
        <f t="shared" si="33"/>
        <v>98</v>
      </c>
      <c r="B150" s="339" t="s">
        <v>255</v>
      </c>
      <c r="C150" s="312" t="s">
        <v>248</v>
      </c>
      <c r="D150" s="313"/>
      <c r="E150" s="313">
        <v>-241268.10200000007</v>
      </c>
      <c r="F150" s="313">
        <v>482536.20400000014</v>
      </c>
      <c r="G150" s="327"/>
      <c r="H150" s="330">
        <f>E150</f>
        <v>-241268.10200000007</v>
      </c>
      <c r="I150" s="313">
        <v>603170.255</v>
      </c>
      <c r="J150" s="315">
        <v>42004</v>
      </c>
      <c r="K150" s="327"/>
      <c r="L150" s="318">
        <f>$J$6</f>
        <v>6.6900000000000001E-2</v>
      </c>
      <c r="M150" s="316">
        <f>I150*L150</f>
        <v>40352.090059499998</v>
      </c>
      <c r="N150" s="316">
        <f>+M150/(1-0.35)</f>
        <v>62080.138553076918</v>
      </c>
      <c r="O150" s="319">
        <f>N150/12</f>
        <v>5173.3448794230762</v>
      </c>
      <c r="P150" s="320"/>
      <c r="R150" s="246"/>
      <c r="T150" s="247"/>
      <c r="U150" s="247"/>
      <c r="V150" s="247"/>
      <c r="W150" s="247"/>
      <c r="X150" s="247"/>
      <c r="Y150" s="247"/>
      <c r="Z150" s="247"/>
      <c r="AA150" s="247"/>
    </row>
    <row r="151" spans="1:27">
      <c r="A151" s="386">
        <f t="shared" si="33"/>
        <v>99</v>
      </c>
      <c r="B151" s="339" t="s">
        <v>256</v>
      </c>
      <c r="C151" s="312" t="s">
        <v>248</v>
      </c>
      <c r="D151" s="313"/>
      <c r="E151" s="313">
        <v>-241268.10200000007</v>
      </c>
      <c r="F151" s="313">
        <v>241268.10200000065</v>
      </c>
      <c r="G151" s="327"/>
      <c r="H151" s="397">
        <f>E151</f>
        <v>-241268.10200000007</v>
      </c>
      <c r="I151" s="313">
        <v>361902.1530000004</v>
      </c>
      <c r="J151" s="315">
        <v>42369</v>
      </c>
      <c r="K151" s="327"/>
      <c r="L151" s="318">
        <f>$J$6</f>
        <v>6.6900000000000001E-2</v>
      </c>
      <c r="M151" s="316">
        <f>I151*L151</f>
        <v>24211.254035700025</v>
      </c>
      <c r="N151" s="316">
        <f>+M151/(1-0.35)</f>
        <v>37248.083131846193</v>
      </c>
      <c r="O151" s="319">
        <f>N151/12</f>
        <v>3104.0069276538493</v>
      </c>
      <c r="P151" s="320"/>
      <c r="R151" s="246"/>
      <c r="T151" s="247"/>
      <c r="U151" s="247"/>
      <c r="V151" s="247"/>
      <c r="W151" s="247"/>
      <c r="X151" s="247"/>
      <c r="Y151" s="247"/>
      <c r="Z151" s="247"/>
      <c r="AA151" s="247"/>
    </row>
    <row r="152" spans="1:27" hidden="1" outlineLevel="1">
      <c r="A152" s="386">
        <f t="shared" si="33"/>
        <v>100</v>
      </c>
      <c r="B152" s="339" t="s">
        <v>257</v>
      </c>
      <c r="C152" s="312" t="s">
        <v>248</v>
      </c>
      <c r="D152" s="313"/>
      <c r="E152" s="313">
        <v>-241268.10200000007</v>
      </c>
      <c r="F152" s="313">
        <v>0</v>
      </c>
      <c r="G152" s="327"/>
      <c r="H152" s="397">
        <f>E152</f>
        <v>-241268.10200000007</v>
      </c>
      <c r="I152" s="313">
        <v>120634.0510000006</v>
      </c>
      <c r="J152" s="315">
        <v>42735</v>
      </c>
      <c r="K152" s="327"/>
      <c r="L152" s="318">
        <f>$J$6</f>
        <v>6.6900000000000001E-2</v>
      </c>
      <c r="M152" s="316">
        <f>I152*L152</f>
        <v>8070.4180119000403</v>
      </c>
      <c r="N152" s="316">
        <f>+M152/(1-0.35)</f>
        <v>12416.027710615446</v>
      </c>
      <c r="O152" s="319">
        <f>N152/12</f>
        <v>1034.6689758846205</v>
      </c>
      <c r="P152" s="320"/>
      <c r="R152" s="246"/>
      <c r="T152" s="247"/>
      <c r="U152" s="247"/>
      <c r="V152" s="247"/>
      <c r="W152" s="247"/>
      <c r="X152" s="247"/>
      <c r="Y152" s="247"/>
      <c r="Z152" s="247"/>
      <c r="AA152" s="247"/>
    </row>
    <row r="153" spans="1:27" collapsed="1">
      <c r="A153" s="386">
        <f t="shared" si="33"/>
        <v>101</v>
      </c>
      <c r="B153" s="339"/>
      <c r="C153" s="312"/>
      <c r="D153" s="313"/>
      <c r="E153" s="313"/>
      <c r="F153" s="313"/>
      <c r="G153" s="327"/>
      <c r="H153" s="397"/>
      <c r="I153" s="313"/>
      <c r="J153" s="315"/>
      <c r="K153" s="327"/>
      <c r="L153" s="318"/>
      <c r="M153" s="316"/>
      <c r="N153" s="316"/>
      <c r="O153" s="319"/>
      <c r="T153" s="247"/>
      <c r="U153" s="247"/>
      <c r="V153" s="247"/>
      <c r="W153" s="247"/>
      <c r="X153" s="247"/>
      <c r="Y153" s="247"/>
      <c r="Z153" s="247"/>
      <c r="AA153" s="247"/>
    </row>
    <row r="154" spans="1:27">
      <c r="A154" s="386">
        <f t="shared" si="33"/>
        <v>102</v>
      </c>
      <c r="B154" s="338" t="s">
        <v>291</v>
      </c>
      <c r="C154" s="312"/>
      <c r="D154" s="313"/>
      <c r="E154" s="313"/>
      <c r="F154" s="313"/>
      <c r="G154" s="327"/>
      <c r="H154" s="397"/>
      <c r="I154" s="330" t="s">
        <v>292</v>
      </c>
      <c r="J154" s="315"/>
      <c r="K154" s="327"/>
      <c r="L154" s="318"/>
      <c r="M154" s="316"/>
      <c r="N154" s="316"/>
      <c r="O154" s="319"/>
      <c r="T154" s="247"/>
      <c r="U154" s="247"/>
      <c r="V154" s="247"/>
      <c r="W154" s="247"/>
      <c r="X154" s="247"/>
      <c r="Y154" s="247"/>
      <c r="Z154" s="247"/>
      <c r="AA154" s="247"/>
    </row>
    <row r="155" spans="1:27" hidden="1" outlineLevel="1">
      <c r="A155" s="386">
        <f t="shared" si="33"/>
        <v>103</v>
      </c>
      <c r="B155" s="339" t="s">
        <v>251</v>
      </c>
      <c r="C155" s="312" t="s">
        <v>248</v>
      </c>
      <c r="D155" s="313"/>
      <c r="E155" s="313">
        <v>0</v>
      </c>
      <c r="F155" s="313">
        <v>99765789.260000005</v>
      </c>
      <c r="G155" s="327"/>
      <c r="H155" s="397">
        <v>0</v>
      </c>
      <c r="I155" s="313">
        <v>99765789.260000005</v>
      </c>
      <c r="J155" s="315">
        <v>41274</v>
      </c>
      <c r="K155" s="327"/>
      <c r="L155" s="318" t="s">
        <v>252</v>
      </c>
      <c r="M155" s="316">
        <v>4243371.5698586674</v>
      </c>
      <c r="N155" s="316">
        <v>6528263.9536287189</v>
      </c>
      <c r="O155" s="319">
        <v>858241.59735205129</v>
      </c>
      <c r="P155" s="320"/>
      <c r="R155" s="246"/>
      <c r="T155" s="247"/>
      <c r="U155" s="247"/>
      <c r="V155" s="247"/>
      <c r="W155" s="247"/>
      <c r="X155" s="247"/>
      <c r="Y155" s="247"/>
      <c r="Z155" s="247"/>
      <c r="AA155" s="247"/>
    </row>
    <row r="156" spans="1:27" collapsed="1">
      <c r="A156" s="386">
        <f>A154+1</f>
        <v>103</v>
      </c>
      <c r="B156" s="339" t="s">
        <v>253</v>
      </c>
      <c r="C156" s="312" t="s">
        <v>248</v>
      </c>
      <c r="D156" s="313"/>
      <c r="E156" s="313">
        <v>-1165887.9141173935</v>
      </c>
      <c r="F156" s="313">
        <v>76213066.685882613</v>
      </c>
      <c r="G156" s="327"/>
      <c r="H156" s="330">
        <f t="shared" ref="H156:H160" si="34">E156</f>
        <v>-1165887.9141173935</v>
      </c>
      <c r="I156" s="313">
        <v>94826912.321738064</v>
      </c>
      <c r="J156" s="315">
        <v>41639</v>
      </c>
      <c r="K156" s="327"/>
      <c r="L156" s="318" t="s">
        <v>254</v>
      </c>
      <c r="M156" s="316">
        <v>6353325.1856285138</v>
      </c>
      <c r="N156" s="316">
        <f t="shared" ref="N156:N160" si="35">+M156/(1-0.35)</f>
        <v>9774346.4394284822</v>
      </c>
      <c r="O156" s="319">
        <f>N156/12</f>
        <v>814528.86995237356</v>
      </c>
      <c r="P156" s="320"/>
      <c r="R156" s="246"/>
      <c r="T156" s="247"/>
      <c r="U156" s="247"/>
      <c r="V156" s="247"/>
      <c r="W156" s="247"/>
      <c r="X156" s="247"/>
      <c r="Y156" s="247"/>
      <c r="Z156" s="247"/>
      <c r="AA156" s="247"/>
    </row>
    <row r="157" spans="1:27">
      <c r="A157" s="386">
        <f t="shared" si="33"/>
        <v>104</v>
      </c>
      <c r="B157" s="339" t="s">
        <v>255</v>
      </c>
      <c r="C157" s="312" t="s">
        <v>248</v>
      </c>
      <c r="D157" s="313"/>
      <c r="E157" s="313">
        <v>-3098754.1259423909</v>
      </c>
      <c r="F157" s="313">
        <v>73009214.32994023</v>
      </c>
      <c r="G157" s="327"/>
      <c r="H157" s="397">
        <f t="shared" si="34"/>
        <v>-3098754.1259423909</v>
      </c>
      <c r="I157" s="313">
        <v>74575643.544422567</v>
      </c>
      <c r="J157" s="315">
        <v>42004</v>
      </c>
      <c r="K157" s="327"/>
      <c r="L157" s="318">
        <f>$J$6</f>
        <v>6.6900000000000001E-2</v>
      </c>
      <c r="M157" s="316">
        <f>I157*L157</f>
        <v>4989110.5531218695</v>
      </c>
      <c r="N157" s="316">
        <f t="shared" si="35"/>
        <v>7675554.6971105682</v>
      </c>
      <c r="O157" s="319">
        <f>N157/12</f>
        <v>639629.55809254735</v>
      </c>
      <c r="P157" s="320"/>
      <c r="R157" s="246"/>
      <c r="S157" s="248"/>
      <c r="T157" s="247"/>
      <c r="U157" s="247"/>
      <c r="V157" s="247"/>
      <c r="W157" s="247"/>
      <c r="X157" s="247"/>
      <c r="Y157" s="247"/>
      <c r="Z157" s="247"/>
      <c r="AA157" s="247"/>
    </row>
    <row r="158" spans="1:27">
      <c r="A158" s="386">
        <f t="shared" si="33"/>
        <v>105</v>
      </c>
      <c r="B158" s="339" t="s">
        <v>256</v>
      </c>
      <c r="C158" s="312" t="s">
        <v>248</v>
      </c>
      <c r="D158" s="313"/>
      <c r="E158" s="313">
        <v>-3352233.7672752547</v>
      </c>
      <c r="F158" s="313">
        <v>69656980.562664971</v>
      </c>
      <c r="G158" s="327"/>
      <c r="H158" s="397">
        <f t="shared" si="34"/>
        <v>-3352233.7672752547</v>
      </c>
      <c r="I158" s="313">
        <v>71390295.70037359</v>
      </c>
      <c r="J158" s="315">
        <v>42369</v>
      </c>
      <c r="K158" s="327"/>
      <c r="L158" s="318">
        <f>$J$6</f>
        <v>6.6900000000000001E-2</v>
      </c>
      <c r="M158" s="316">
        <f>I158*L158</f>
        <v>4776010.7823549928</v>
      </c>
      <c r="N158" s="316">
        <f t="shared" si="35"/>
        <v>7347708.8959307577</v>
      </c>
      <c r="O158" s="319">
        <f>N158/12</f>
        <v>612309.07466089644</v>
      </c>
      <c r="P158" s="320"/>
      <c r="R158" s="246"/>
      <c r="T158" s="247"/>
      <c r="U158" s="247"/>
      <c r="V158" s="247"/>
      <c r="W158" s="247"/>
      <c r="X158" s="247"/>
      <c r="Y158" s="247"/>
      <c r="Z158" s="247"/>
      <c r="AA158" s="247"/>
    </row>
    <row r="159" spans="1:27" hidden="1" outlineLevel="1">
      <c r="A159" s="386">
        <f t="shared" si="33"/>
        <v>106</v>
      </c>
      <c r="B159" s="339" t="s">
        <v>257</v>
      </c>
      <c r="C159" s="312" t="s">
        <v>248</v>
      </c>
      <c r="D159" s="313"/>
      <c r="E159" s="313">
        <v>-3897121.3187191421</v>
      </c>
      <c r="F159" s="313">
        <v>65759859.243945807</v>
      </c>
      <c r="G159" s="327"/>
      <c r="H159" s="397">
        <f t="shared" si="34"/>
        <v>-3897121.3187191421</v>
      </c>
      <c r="I159" s="313">
        <v>67717534.718693867</v>
      </c>
      <c r="J159" s="315">
        <v>42735</v>
      </c>
      <c r="K159" s="327"/>
      <c r="L159" s="318">
        <f>$J$6</f>
        <v>6.6900000000000001E-2</v>
      </c>
      <c r="M159" s="316">
        <f>I159*L159</f>
        <v>4530303.0726806195</v>
      </c>
      <c r="N159" s="316">
        <f t="shared" si="35"/>
        <v>6969697.0348932603</v>
      </c>
      <c r="O159" s="319">
        <f>N159/12</f>
        <v>580808.08624110499</v>
      </c>
      <c r="P159" s="320"/>
      <c r="R159" s="246"/>
      <c r="T159" s="247"/>
      <c r="U159" s="247"/>
      <c r="V159" s="247"/>
      <c r="W159" s="247"/>
      <c r="X159" s="247"/>
      <c r="Y159" s="247"/>
      <c r="Z159" s="247"/>
      <c r="AA159" s="247"/>
    </row>
    <row r="160" spans="1:27" hidden="1" outlineLevel="1">
      <c r="A160" s="386">
        <f t="shared" si="33"/>
        <v>107</v>
      </c>
      <c r="B160" s="339" t="s">
        <v>258</v>
      </c>
      <c r="C160" s="312" t="s">
        <v>248</v>
      </c>
      <c r="D160" s="313"/>
      <c r="E160" s="313">
        <v>-4143565.8623930933</v>
      </c>
      <c r="F160" s="313">
        <v>61616293.381552704</v>
      </c>
      <c r="G160" s="327"/>
      <c r="H160" s="397">
        <f t="shared" si="34"/>
        <v>-4143565.8623930933</v>
      </c>
      <c r="I160" s="313">
        <v>63732332.429969855</v>
      </c>
      <c r="J160" s="315">
        <v>43100</v>
      </c>
      <c r="K160" s="327"/>
      <c r="L160" s="318">
        <f>$J$6</f>
        <v>6.6900000000000001E-2</v>
      </c>
      <c r="M160" s="316">
        <f>I160*L160</f>
        <v>4263693.039564983</v>
      </c>
      <c r="N160" s="316">
        <f t="shared" si="35"/>
        <v>6559527.7531768968</v>
      </c>
      <c r="O160" s="319">
        <f>N160/12</f>
        <v>546627.31276474136</v>
      </c>
      <c r="P160" s="320"/>
      <c r="R160" s="246"/>
      <c r="T160" s="247"/>
      <c r="U160" s="247"/>
      <c r="V160" s="247"/>
      <c r="W160" s="247"/>
      <c r="X160" s="247"/>
      <c r="Y160" s="247"/>
      <c r="Z160" s="247"/>
      <c r="AA160" s="247"/>
    </row>
    <row r="161" spans="1:27" collapsed="1">
      <c r="A161" s="386">
        <f t="shared" si="33"/>
        <v>108</v>
      </c>
      <c r="B161" s="339"/>
      <c r="C161" s="312"/>
      <c r="D161" s="313"/>
      <c r="E161" s="313"/>
      <c r="F161" s="313"/>
      <c r="G161" s="327"/>
      <c r="H161" s="397"/>
      <c r="I161" s="313"/>
      <c r="J161" s="315"/>
      <c r="K161" s="327"/>
      <c r="L161" s="318"/>
      <c r="M161" s="316"/>
      <c r="N161" s="316"/>
      <c r="O161" s="319"/>
      <c r="T161" s="247"/>
      <c r="U161" s="247"/>
      <c r="V161" s="247"/>
      <c r="W161" s="247"/>
      <c r="X161" s="247"/>
      <c r="Y161" s="247"/>
      <c r="Z161" s="247"/>
      <c r="AA161" s="247"/>
    </row>
    <row r="162" spans="1:27">
      <c r="A162" s="386">
        <f t="shared" si="33"/>
        <v>109</v>
      </c>
      <c r="B162" s="338" t="s">
        <v>293</v>
      </c>
      <c r="C162" s="312"/>
      <c r="D162" s="313"/>
      <c r="E162" s="313"/>
      <c r="F162" s="313"/>
      <c r="G162" s="327"/>
      <c r="H162" s="330"/>
      <c r="I162" s="330" t="s">
        <v>294</v>
      </c>
      <c r="J162" s="315"/>
      <c r="K162" s="327"/>
      <c r="L162" s="318"/>
      <c r="M162" s="316"/>
      <c r="N162" s="316"/>
      <c r="O162" s="319"/>
      <c r="T162" s="247"/>
      <c r="U162" s="247"/>
      <c r="V162" s="247"/>
      <c r="W162" s="247"/>
      <c r="X162" s="247"/>
      <c r="Y162" s="247"/>
      <c r="Z162" s="247"/>
      <c r="AA162" s="247"/>
    </row>
    <row r="163" spans="1:27" hidden="1" outlineLevel="1">
      <c r="A163" s="386">
        <f t="shared" si="33"/>
        <v>110</v>
      </c>
      <c r="B163" s="339" t="s">
        <v>251</v>
      </c>
      <c r="C163" s="312" t="s">
        <v>248</v>
      </c>
      <c r="D163" s="313"/>
      <c r="E163" s="313">
        <v>-463264.51487179485</v>
      </c>
      <c r="F163" s="313">
        <v>10990950.615333334</v>
      </c>
      <c r="G163" s="327"/>
      <c r="H163" s="397">
        <v>-463264.51487179485</v>
      </c>
      <c r="I163" s="313">
        <v>12744429.753348293</v>
      </c>
      <c r="J163" s="315">
        <v>41274</v>
      </c>
      <c r="K163" s="327"/>
      <c r="L163" s="318" t="s">
        <v>252</v>
      </c>
      <c r="M163" s="316">
        <v>542063.07884241419</v>
      </c>
      <c r="N163" s="316">
        <v>833943.19821909873</v>
      </c>
      <c r="O163" s="319">
        <v>109634.77390380393</v>
      </c>
      <c r="P163" s="320"/>
      <c r="R163" s="246"/>
      <c r="T163" s="247"/>
      <c r="U163" s="247"/>
      <c r="V163" s="247"/>
      <c r="W163" s="247"/>
      <c r="X163" s="247"/>
      <c r="Y163" s="247"/>
      <c r="Z163" s="247"/>
      <c r="AA163" s="247"/>
    </row>
    <row r="164" spans="1:27" collapsed="1">
      <c r="A164" s="386">
        <f>A162+1</f>
        <v>110</v>
      </c>
      <c r="B164" s="339" t="s">
        <v>253</v>
      </c>
      <c r="C164" s="312" t="s">
        <v>248</v>
      </c>
      <c r="D164" s="313"/>
      <c r="E164" s="313">
        <v>-694252.64358974353</v>
      </c>
      <c r="F164" s="313">
        <v>10477012.824474361</v>
      </c>
      <c r="G164" s="327"/>
      <c r="H164" s="397">
        <f t="shared" ref="H164:H168" si="36">E164</f>
        <v>-694252.64358974353</v>
      </c>
      <c r="I164" s="313">
        <v>10757309.881196052</v>
      </c>
      <c r="J164" s="315">
        <v>41639</v>
      </c>
      <c r="K164" s="327"/>
      <c r="L164" s="318" t="s">
        <v>254</v>
      </c>
      <c r="M164" s="316">
        <v>720730.92041557527</v>
      </c>
      <c r="N164" s="316">
        <f t="shared" ref="N164:N168" si="37">+M164/(1-0.35)</f>
        <v>1108816.8006393465</v>
      </c>
      <c r="O164" s="319">
        <f>N164/12</f>
        <v>92401.400053278878</v>
      </c>
      <c r="P164" s="320"/>
      <c r="R164" s="246"/>
      <c r="T164" s="247"/>
      <c r="U164" s="247"/>
      <c r="V164" s="247"/>
      <c r="W164" s="247"/>
      <c r="X164" s="247"/>
      <c r="Y164" s="247"/>
      <c r="Z164" s="247"/>
      <c r="AA164" s="247"/>
    </row>
    <row r="165" spans="1:27">
      <c r="A165" s="386">
        <f t="shared" si="33"/>
        <v>111</v>
      </c>
      <c r="B165" s="339" t="s">
        <v>255</v>
      </c>
      <c r="C165" s="312" t="s">
        <v>248</v>
      </c>
      <c r="D165" s="313"/>
      <c r="E165" s="313">
        <v>-686817</v>
      </c>
      <c r="F165" s="313">
        <v>10030581.77447436</v>
      </c>
      <c r="G165" s="327"/>
      <c r="H165" s="397">
        <f t="shared" si="36"/>
        <v>-686817</v>
      </c>
      <c r="I165" s="313">
        <v>10253976.943224363</v>
      </c>
      <c r="J165" s="315">
        <v>42004</v>
      </c>
      <c r="K165" s="327"/>
      <c r="L165" s="318">
        <f>$J$6</f>
        <v>6.6900000000000001E-2</v>
      </c>
      <c r="M165" s="316">
        <f>I165*L165</f>
        <v>685991.0575017099</v>
      </c>
      <c r="N165" s="316">
        <f t="shared" si="37"/>
        <v>1055370.8576949383</v>
      </c>
      <c r="O165" s="319">
        <f>N165/12</f>
        <v>87947.571474578188</v>
      </c>
      <c r="P165" s="320"/>
      <c r="R165" s="246"/>
      <c r="T165" s="247"/>
      <c r="U165" s="247"/>
      <c r="V165" s="247"/>
      <c r="W165" s="247"/>
      <c r="X165" s="247"/>
      <c r="Y165" s="247"/>
      <c r="Z165" s="247"/>
      <c r="AA165" s="247"/>
    </row>
    <row r="166" spans="1:27">
      <c r="A166" s="386">
        <f t="shared" si="33"/>
        <v>112</v>
      </c>
      <c r="B166" s="339" t="s">
        <v>256</v>
      </c>
      <c r="C166" s="312" t="s">
        <v>248</v>
      </c>
      <c r="D166" s="313"/>
      <c r="E166" s="313">
        <v>-687420</v>
      </c>
      <c r="F166" s="313">
        <v>9583758.77447436</v>
      </c>
      <c r="G166" s="327"/>
      <c r="H166" s="397">
        <f t="shared" si="36"/>
        <v>-687420</v>
      </c>
      <c r="I166" s="313">
        <v>9807170.2744743638</v>
      </c>
      <c r="J166" s="315">
        <v>42369</v>
      </c>
      <c r="K166" s="327"/>
      <c r="L166" s="318">
        <f>$J$6</f>
        <v>6.6900000000000001E-2</v>
      </c>
      <c r="M166" s="316">
        <f>I166*L166</f>
        <v>656099.691362335</v>
      </c>
      <c r="N166" s="316">
        <f t="shared" si="37"/>
        <v>1009384.1405574384</v>
      </c>
      <c r="O166" s="319">
        <f>N166/12</f>
        <v>84115.345046453192</v>
      </c>
      <c r="P166" s="320"/>
      <c r="R166" s="246"/>
      <c r="T166" s="247"/>
      <c r="U166" s="247"/>
      <c r="V166" s="247"/>
      <c r="W166" s="247"/>
      <c r="X166" s="247"/>
      <c r="Y166" s="247"/>
      <c r="Z166" s="247"/>
      <c r="AA166" s="247"/>
    </row>
    <row r="167" spans="1:27" hidden="1" outlineLevel="1">
      <c r="A167" s="386">
        <f t="shared" si="33"/>
        <v>113</v>
      </c>
      <c r="B167" s="339" t="s">
        <v>257</v>
      </c>
      <c r="C167" s="312" t="s">
        <v>248</v>
      </c>
      <c r="D167" s="313"/>
      <c r="E167" s="313">
        <v>-687420</v>
      </c>
      <c r="F167" s="313">
        <v>9136935.77447436</v>
      </c>
      <c r="G167" s="327"/>
      <c r="H167" s="397">
        <f t="shared" si="36"/>
        <v>-687420</v>
      </c>
      <c r="I167" s="313">
        <v>9360347.2744743638</v>
      </c>
      <c r="J167" s="315">
        <v>42735</v>
      </c>
      <c r="K167" s="327"/>
      <c r="L167" s="318">
        <f>$J$6</f>
        <v>6.6900000000000001E-2</v>
      </c>
      <c r="M167" s="316">
        <f>I167*L167</f>
        <v>626207.23266233492</v>
      </c>
      <c r="N167" s="316">
        <f t="shared" si="37"/>
        <v>963395.74255743832</v>
      </c>
      <c r="O167" s="319">
        <f>N167/12</f>
        <v>80282.978546453189</v>
      </c>
      <c r="P167" s="320"/>
      <c r="R167" s="246"/>
      <c r="T167" s="247"/>
      <c r="U167" s="247"/>
      <c r="V167" s="247"/>
      <c r="W167" s="247"/>
      <c r="X167" s="247"/>
      <c r="Y167" s="247"/>
      <c r="Z167" s="247"/>
      <c r="AA167" s="247"/>
    </row>
    <row r="168" spans="1:27" hidden="1" outlineLevel="1">
      <c r="A168" s="386">
        <f t="shared" si="33"/>
        <v>114</v>
      </c>
      <c r="B168" s="339" t="s">
        <v>258</v>
      </c>
      <c r="C168" s="312" t="s">
        <v>248</v>
      </c>
      <c r="D168" s="313"/>
      <c r="E168" s="313">
        <v>-687420</v>
      </c>
      <c r="F168" s="313">
        <v>8690112.77447436</v>
      </c>
      <c r="G168" s="327"/>
      <c r="H168" s="330">
        <f t="shared" si="36"/>
        <v>-687420</v>
      </c>
      <c r="I168" s="313">
        <v>8913524.2744743638</v>
      </c>
      <c r="J168" s="315">
        <v>43100</v>
      </c>
      <c r="K168" s="327"/>
      <c r="L168" s="318">
        <f>$J$6</f>
        <v>6.6900000000000001E-2</v>
      </c>
      <c r="M168" s="316">
        <f>I168*L168</f>
        <v>596314.77396233496</v>
      </c>
      <c r="N168" s="316">
        <f t="shared" si="37"/>
        <v>917407.34455743839</v>
      </c>
      <c r="O168" s="319">
        <f>N168/12</f>
        <v>76450.6120464532</v>
      </c>
      <c r="P168" s="320"/>
      <c r="R168" s="246"/>
      <c r="T168" s="247"/>
      <c r="U168" s="247"/>
      <c r="V168" s="247"/>
      <c r="W168" s="247"/>
      <c r="X168" s="247"/>
      <c r="Y168" s="247"/>
      <c r="Z168" s="247"/>
      <c r="AA168" s="247"/>
    </row>
    <row r="169" spans="1:27" collapsed="1">
      <c r="A169" s="386">
        <f t="shared" si="33"/>
        <v>115</v>
      </c>
      <c r="B169" s="339"/>
      <c r="C169" s="312"/>
      <c r="D169" s="313"/>
      <c r="E169" s="313"/>
      <c r="F169" s="313"/>
      <c r="G169" s="327"/>
      <c r="H169" s="397"/>
      <c r="I169" s="313"/>
      <c r="J169" s="315"/>
      <c r="K169" s="327"/>
      <c r="L169" s="318"/>
      <c r="M169" s="316"/>
      <c r="N169" s="316"/>
      <c r="O169" s="319"/>
      <c r="T169" s="247"/>
      <c r="U169" s="247"/>
      <c r="V169" s="247"/>
      <c r="W169" s="247"/>
      <c r="X169" s="247"/>
      <c r="Y169" s="247"/>
      <c r="Z169" s="247"/>
      <c r="AA169" s="247"/>
    </row>
    <row r="170" spans="1:27">
      <c r="A170" s="386">
        <f t="shared" si="33"/>
        <v>116</v>
      </c>
      <c r="B170" s="338" t="s">
        <v>295</v>
      </c>
      <c r="C170" s="312"/>
      <c r="D170" s="313"/>
      <c r="E170" s="313"/>
      <c r="F170" s="313"/>
      <c r="G170" s="327"/>
      <c r="H170" s="397"/>
      <c r="I170" s="330" t="s">
        <v>296</v>
      </c>
      <c r="J170" s="315"/>
      <c r="K170" s="327"/>
      <c r="L170" s="318"/>
      <c r="M170" s="316"/>
      <c r="N170" s="316"/>
      <c r="O170" s="319"/>
      <c r="T170" s="247"/>
      <c r="U170" s="247"/>
      <c r="V170" s="247"/>
      <c r="W170" s="247"/>
      <c r="X170" s="247"/>
      <c r="Y170" s="247"/>
      <c r="Z170" s="247"/>
      <c r="AA170" s="247"/>
    </row>
    <row r="171" spans="1:27" hidden="1" outlineLevel="1">
      <c r="A171" s="386">
        <f t="shared" si="33"/>
        <v>117</v>
      </c>
      <c r="B171" s="339" t="s">
        <v>251</v>
      </c>
      <c r="C171" s="312" t="s">
        <v>248</v>
      </c>
      <c r="D171" s="313"/>
      <c r="E171" s="313">
        <v>-2893654</v>
      </c>
      <c r="F171" s="333">
        <v>9793060.5668181907</v>
      </c>
      <c r="G171" s="327"/>
      <c r="H171" s="397">
        <v>-2893654</v>
      </c>
      <c r="I171" s="313">
        <v>8953339.8903359007</v>
      </c>
      <c r="J171" s="315">
        <v>41274</v>
      </c>
      <c r="K171" s="327"/>
      <c r="L171" s="318" t="s">
        <v>252</v>
      </c>
      <c r="M171" s="316">
        <v>380815.39000228705</v>
      </c>
      <c r="N171" s="316">
        <v>585869.83077274926</v>
      </c>
      <c r="O171" s="319">
        <v>77021.680338658844</v>
      </c>
      <c r="P171" s="320"/>
      <c r="R171" s="246"/>
      <c r="T171" s="247"/>
      <c r="U171" s="247"/>
      <c r="V171" s="247"/>
      <c r="W171" s="247"/>
      <c r="X171" s="247"/>
      <c r="Y171" s="247"/>
      <c r="Z171" s="247"/>
      <c r="AA171" s="247"/>
    </row>
    <row r="172" spans="1:27" collapsed="1">
      <c r="A172" s="386">
        <f>A170+1</f>
        <v>117</v>
      </c>
      <c r="B172" s="339" t="s">
        <v>253</v>
      </c>
      <c r="C172" s="312" t="s">
        <v>248</v>
      </c>
      <c r="D172" s="313"/>
      <c r="E172" s="313">
        <v>-4580592</v>
      </c>
      <c r="F172" s="333">
        <v>6815675.7668181881</v>
      </c>
      <c r="G172" s="327"/>
      <c r="H172" s="397">
        <f>E172</f>
        <v>-4580592</v>
      </c>
      <c r="I172" s="313">
        <v>8304368.1668181876</v>
      </c>
      <c r="J172" s="315">
        <v>41639</v>
      </c>
      <c r="K172" s="327"/>
      <c r="L172" s="318" t="s">
        <v>254</v>
      </c>
      <c r="M172" s="316">
        <v>556385.84166873642</v>
      </c>
      <c r="N172" s="316">
        <f>+M172/(1-0.35)</f>
        <v>855978.21795190219</v>
      </c>
      <c r="O172" s="319">
        <f>N172/12</f>
        <v>71331.518162658511</v>
      </c>
      <c r="P172" s="320"/>
      <c r="R172" s="246"/>
      <c r="T172" s="247"/>
      <c r="U172" s="247"/>
      <c r="V172" s="247"/>
      <c r="W172" s="247"/>
      <c r="X172" s="247"/>
      <c r="Y172" s="247"/>
      <c r="Z172" s="247"/>
      <c r="AA172" s="247"/>
    </row>
    <row r="173" spans="1:27">
      <c r="A173" s="386">
        <f t="shared" si="33"/>
        <v>118</v>
      </c>
      <c r="B173" s="339" t="s">
        <v>255</v>
      </c>
      <c r="C173" s="312" t="s">
        <v>248</v>
      </c>
      <c r="D173" s="313"/>
      <c r="E173" s="313">
        <v>-4486148</v>
      </c>
      <c r="F173" s="337">
        <v>3899679.5668181879</v>
      </c>
      <c r="G173" s="327"/>
      <c r="H173" s="397">
        <f>E173</f>
        <v>-4486148</v>
      </c>
      <c r="I173" s="337">
        <v>5361697.1584848557</v>
      </c>
      <c r="J173" s="315">
        <v>42004</v>
      </c>
      <c r="K173" s="327"/>
      <c r="L173" s="318">
        <f>$J$6</f>
        <v>6.6900000000000001E-2</v>
      </c>
      <c r="M173" s="316">
        <f>I173*L173</f>
        <v>358697.53990263684</v>
      </c>
      <c r="N173" s="316">
        <f>+M173/(1-0.35)</f>
        <v>551842.36908097973</v>
      </c>
      <c r="O173" s="319">
        <f>N173/12</f>
        <v>45986.864090081646</v>
      </c>
      <c r="P173" s="320"/>
      <c r="R173" s="246"/>
      <c r="T173" s="247"/>
      <c r="U173" s="247"/>
      <c r="V173" s="247"/>
      <c r="W173" s="247"/>
      <c r="X173" s="247"/>
      <c r="Y173" s="247"/>
      <c r="Z173" s="247"/>
      <c r="AA173" s="247"/>
    </row>
    <row r="174" spans="1:27">
      <c r="A174" s="386">
        <f t="shared" si="33"/>
        <v>119</v>
      </c>
      <c r="B174" s="339" t="s">
        <v>256</v>
      </c>
      <c r="C174" s="312" t="s">
        <v>248</v>
      </c>
      <c r="D174" s="313"/>
      <c r="E174" s="313">
        <v>-4499640</v>
      </c>
      <c r="F174" s="337">
        <v>974913.56681818794</v>
      </c>
      <c r="G174" s="327"/>
      <c r="H174" s="330">
        <f>E174</f>
        <v>-4499640</v>
      </c>
      <c r="I174" s="337">
        <v>2437296.5668181889</v>
      </c>
      <c r="J174" s="315">
        <v>42369</v>
      </c>
      <c r="K174" s="327"/>
      <c r="L174" s="318">
        <f>$J$6</f>
        <v>6.6900000000000001E-2</v>
      </c>
      <c r="M174" s="316">
        <f>I174*L174</f>
        <v>163055.14032013685</v>
      </c>
      <c r="N174" s="316">
        <f>+M174/(1-0.35)</f>
        <v>250854.06203097975</v>
      </c>
      <c r="O174" s="319">
        <f>N174/12</f>
        <v>20904.505169248314</v>
      </c>
      <c r="P174" s="320"/>
      <c r="R174" s="246"/>
      <c r="T174" s="247"/>
      <c r="U174" s="247"/>
      <c r="V174" s="247"/>
      <c r="W174" s="247"/>
      <c r="X174" s="247"/>
      <c r="Y174" s="247"/>
      <c r="Z174" s="247"/>
      <c r="AA174" s="247"/>
    </row>
    <row r="175" spans="1:27" hidden="1" outlineLevel="1">
      <c r="A175" s="386">
        <f t="shared" si="33"/>
        <v>120</v>
      </c>
      <c r="B175" s="339" t="s">
        <v>257</v>
      </c>
      <c r="C175" s="312" t="s">
        <v>248</v>
      </c>
      <c r="D175" s="313"/>
      <c r="E175" s="313">
        <v>-1499866.7668181919</v>
      </c>
      <c r="F175" s="313">
        <v>0.16838636322063394</v>
      </c>
      <c r="G175" s="327"/>
      <c r="H175" s="397">
        <f>E175</f>
        <v>-1499866.7668181919</v>
      </c>
      <c r="I175" s="337">
        <v>162484.65959564276</v>
      </c>
      <c r="J175" s="315">
        <v>42735</v>
      </c>
      <c r="K175" s="327"/>
      <c r="L175" s="318">
        <f>$J$6</f>
        <v>6.6900000000000001E-2</v>
      </c>
      <c r="M175" s="316">
        <f>I175*L175</f>
        <v>10870.223726948501</v>
      </c>
      <c r="N175" s="316">
        <f>+M175/(1-0.35)</f>
        <v>16723.42111838231</v>
      </c>
      <c r="O175" s="319">
        <f>N175/12</f>
        <v>1393.6184265318591</v>
      </c>
      <c r="P175" s="320"/>
      <c r="R175" s="246"/>
      <c r="T175" s="247"/>
      <c r="U175" s="247"/>
      <c r="V175" s="247"/>
      <c r="W175" s="247"/>
      <c r="X175" s="247"/>
      <c r="Y175" s="247"/>
      <c r="Z175" s="247"/>
      <c r="AA175" s="247"/>
    </row>
    <row r="176" spans="1:27" collapsed="1">
      <c r="A176" s="386">
        <f t="shared" si="33"/>
        <v>121</v>
      </c>
      <c r="B176" s="339"/>
      <c r="C176" s="312"/>
      <c r="D176" s="313"/>
      <c r="E176" s="313"/>
      <c r="F176" s="313"/>
      <c r="G176" s="327"/>
      <c r="H176" s="397"/>
      <c r="I176" s="337"/>
      <c r="J176" s="315"/>
      <c r="K176" s="327"/>
      <c r="L176" s="318"/>
      <c r="M176" s="316"/>
      <c r="N176" s="316"/>
      <c r="O176" s="319"/>
      <c r="P176" s="320"/>
      <c r="R176" s="246"/>
      <c r="T176" s="247"/>
      <c r="U176" s="247"/>
      <c r="V176" s="247"/>
      <c r="W176" s="247"/>
      <c r="X176" s="247"/>
      <c r="Y176" s="247"/>
      <c r="Z176" s="247"/>
      <c r="AA176" s="247"/>
    </row>
    <row r="177" spans="1:27">
      <c r="A177" s="386">
        <f t="shared" si="33"/>
        <v>122</v>
      </c>
      <c r="B177" s="338" t="s">
        <v>400</v>
      </c>
      <c r="C177" s="312"/>
      <c r="D177" s="313"/>
      <c r="E177" s="313"/>
      <c r="F177" s="313"/>
      <c r="G177" s="327"/>
      <c r="H177" s="397"/>
      <c r="I177" s="330" t="s">
        <v>297</v>
      </c>
      <c r="J177" s="315"/>
      <c r="K177" s="327"/>
      <c r="L177" s="318"/>
      <c r="M177" s="316"/>
      <c r="N177" s="316"/>
      <c r="O177" s="319"/>
      <c r="P177" s="320"/>
      <c r="R177" s="246"/>
      <c r="T177" s="247"/>
      <c r="U177" s="247"/>
      <c r="V177" s="247"/>
      <c r="W177" s="247"/>
      <c r="X177" s="247"/>
      <c r="Y177" s="247"/>
      <c r="Z177" s="247"/>
      <c r="AA177" s="247"/>
    </row>
    <row r="178" spans="1:27">
      <c r="A178" s="386">
        <f t="shared" si="33"/>
        <v>123</v>
      </c>
      <c r="B178" s="339" t="s">
        <v>253</v>
      </c>
      <c r="C178" s="312" t="s">
        <v>248</v>
      </c>
      <c r="D178" s="313"/>
      <c r="E178" s="313">
        <v>-322316.46999999997</v>
      </c>
      <c r="F178" s="313">
        <v>7874093.7602762626</v>
      </c>
      <c r="G178" s="327"/>
      <c r="H178" s="397">
        <f>E178</f>
        <v>-322316.46999999997</v>
      </c>
      <c r="I178" s="313">
        <v>3205253.0129514821</v>
      </c>
      <c r="J178" s="315">
        <v>41639</v>
      </c>
      <c r="K178" s="327"/>
      <c r="L178" s="318" t="s">
        <v>254</v>
      </c>
      <c r="M178" s="316">
        <v>35836.484987818367</v>
      </c>
      <c r="N178" s="316">
        <f>+M178/(1-0.35)</f>
        <v>55133.05382741287</v>
      </c>
      <c r="O178" s="340">
        <f>N178/2</f>
        <v>27566.526913706435</v>
      </c>
      <c r="P178" s="320"/>
      <c r="R178" s="246"/>
      <c r="T178" s="247"/>
      <c r="U178" s="247"/>
      <c r="V178" s="247"/>
      <c r="W178" s="247"/>
      <c r="X178" s="247"/>
      <c r="Y178" s="247"/>
      <c r="Z178" s="247"/>
      <c r="AA178" s="247"/>
    </row>
    <row r="179" spans="1:27">
      <c r="A179" s="386">
        <f t="shared" si="33"/>
        <v>124</v>
      </c>
      <c r="B179" s="339" t="s">
        <v>255</v>
      </c>
      <c r="C179" s="312" t="s">
        <v>248</v>
      </c>
      <c r="D179" s="313"/>
      <c r="E179" s="313">
        <v>-1978184.0966724923</v>
      </c>
      <c r="F179" s="313">
        <v>6588274.0974391429</v>
      </c>
      <c r="G179" s="327"/>
      <c r="H179" s="397">
        <f>E179</f>
        <v>-1978184.0966724923</v>
      </c>
      <c r="I179" s="337">
        <v>7249840.2637116518</v>
      </c>
      <c r="J179" s="315">
        <v>42004</v>
      </c>
      <c r="K179" s="327"/>
      <c r="L179" s="318">
        <f>$J$6</f>
        <v>6.6900000000000001E-2</v>
      </c>
      <c r="M179" s="316">
        <f>I179*L179</f>
        <v>485014.31364230951</v>
      </c>
      <c r="N179" s="316">
        <f>+M179/(1-0.35)</f>
        <v>746175.86714201455</v>
      </c>
      <c r="O179" s="319">
        <f>N179/12</f>
        <v>62181.322261834546</v>
      </c>
      <c r="P179" s="320"/>
      <c r="R179" s="246"/>
      <c r="T179" s="247"/>
      <c r="U179" s="247"/>
      <c r="V179" s="247"/>
      <c r="W179" s="247"/>
      <c r="X179" s="247"/>
      <c r="Y179" s="247"/>
      <c r="Z179" s="247"/>
      <c r="AA179" s="247"/>
    </row>
    <row r="180" spans="1:27">
      <c r="A180" s="386">
        <f t="shared" si="33"/>
        <v>125</v>
      </c>
      <c r="B180" s="339" t="s">
        <v>256</v>
      </c>
      <c r="C180" s="312" t="s">
        <v>248</v>
      </c>
      <c r="D180" s="313"/>
      <c r="E180" s="313">
        <v>-2644123.3835876156</v>
      </c>
      <c r="F180" s="313">
        <v>4869593.8981071962</v>
      </c>
      <c r="G180" s="327"/>
      <c r="H180" s="330">
        <f>E180</f>
        <v>-2644123.3835876156</v>
      </c>
      <c r="I180" s="337">
        <v>5728933.9977731667</v>
      </c>
      <c r="J180" s="315">
        <v>42369</v>
      </c>
      <c r="K180" s="327"/>
      <c r="L180" s="318">
        <f>$J$6</f>
        <v>6.6900000000000001E-2</v>
      </c>
      <c r="M180" s="316">
        <f>I180*L180</f>
        <v>383265.68445102486</v>
      </c>
      <c r="N180" s="316">
        <f>+M180/(1-0.35)</f>
        <v>589639.51454003819</v>
      </c>
      <c r="O180" s="319">
        <f>N180/12</f>
        <v>49136.626211669849</v>
      </c>
      <c r="P180" s="320"/>
      <c r="R180" s="246"/>
      <c r="T180" s="247"/>
      <c r="U180" s="247"/>
      <c r="V180" s="247"/>
      <c r="W180" s="247"/>
      <c r="X180" s="247"/>
      <c r="Y180" s="247"/>
      <c r="Z180" s="247"/>
      <c r="AA180" s="247"/>
    </row>
    <row r="181" spans="1:27" hidden="1" outlineLevel="1">
      <c r="A181" s="386">
        <f t="shared" si="33"/>
        <v>126</v>
      </c>
      <c r="B181" s="339" t="s">
        <v>257</v>
      </c>
      <c r="C181" s="312" t="s">
        <v>248</v>
      </c>
      <c r="D181" s="313"/>
      <c r="E181" s="313">
        <v>-2644123.3835876156</v>
      </c>
      <c r="F181" s="313">
        <v>3150913.6987752495</v>
      </c>
      <c r="G181" s="327"/>
      <c r="H181" s="397">
        <f>E181</f>
        <v>-2644123.3835876156</v>
      </c>
      <c r="I181" s="337">
        <v>4010253.7984412191</v>
      </c>
      <c r="J181" s="315">
        <v>42735</v>
      </c>
      <c r="K181" s="327"/>
      <c r="L181" s="318">
        <f>$J$6</f>
        <v>6.6900000000000001E-2</v>
      </c>
      <c r="M181" s="316">
        <f>I181*L181</f>
        <v>268285.97911571758</v>
      </c>
      <c r="N181" s="316">
        <f>+M181/(1-0.35)</f>
        <v>412747.66017802706</v>
      </c>
      <c r="O181" s="319">
        <f>N181/12</f>
        <v>34395.638348168919</v>
      </c>
      <c r="P181" s="320"/>
      <c r="R181" s="246"/>
      <c r="T181" s="247"/>
      <c r="U181" s="247"/>
      <c r="V181" s="247"/>
      <c r="W181" s="247"/>
      <c r="X181" s="247"/>
      <c r="Y181" s="247"/>
      <c r="Z181" s="247"/>
      <c r="AA181" s="247"/>
    </row>
    <row r="182" spans="1:27" hidden="1" outlineLevel="1">
      <c r="A182" s="386">
        <f t="shared" si="33"/>
        <v>127</v>
      </c>
      <c r="B182" s="339" t="s">
        <v>258</v>
      </c>
      <c r="C182" s="312" t="s">
        <v>248</v>
      </c>
      <c r="D182" s="313"/>
      <c r="E182" s="313">
        <v>-2644123.3835876156</v>
      </c>
      <c r="F182" s="313">
        <v>1432233.4994433024</v>
      </c>
      <c r="G182" s="327"/>
      <c r="H182" s="397">
        <f>E182</f>
        <v>-2644123.3835876156</v>
      </c>
      <c r="I182" s="337">
        <v>2291573.5991092706</v>
      </c>
      <c r="J182" s="315">
        <v>43100</v>
      </c>
      <c r="K182" s="327"/>
      <c r="L182" s="318">
        <f>$J$6</f>
        <v>6.6900000000000001E-2</v>
      </c>
      <c r="M182" s="316">
        <f>I182*L182</f>
        <v>153306.27378041021</v>
      </c>
      <c r="N182" s="316">
        <f>+M182/(1-0.35)</f>
        <v>235855.80581601569</v>
      </c>
      <c r="O182" s="319">
        <f>N182/12</f>
        <v>19654.650484667975</v>
      </c>
      <c r="P182" s="320"/>
      <c r="R182" s="246"/>
      <c r="T182" s="247"/>
      <c r="U182" s="247"/>
      <c r="V182" s="247"/>
      <c r="W182" s="247"/>
      <c r="X182" s="247"/>
      <c r="Y182" s="247"/>
      <c r="Z182" s="247"/>
      <c r="AA182" s="247"/>
    </row>
    <row r="183" spans="1:27" collapsed="1">
      <c r="A183" s="386">
        <f t="shared" si="33"/>
        <v>128</v>
      </c>
      <c r="B183" s="339"/>
      <c r="C183" s="312"/>
      <c r="D183" s="313"/>
      <c r="E183" s="313"/>
      <c r="F183" s="313"/>
      <c r="G183" s="327"/>
      <c r="H183" s="397"/>
      <c r="I183" s="333"/>
      <c r="J183" s="315"/>
      <c r="K183" s="327"/>
      <c r="L183" s="318"/>
      <c r="M183" s="316"/>
      <c r="N183" s="316"/>
      <c r="O183" s="390"/>
      <c r="P183" s="320"/>
      <c r="R183" s="246"/>
      <c r="T183" s="247"/>
      <c r="U183" s="247"/>
      <c r="V183" s="247"/>
      <c r="W183" s="247"/>
      <c r="X183" s="247"/>
      <c r="Y183" s="247"/>
      <c r="Z183" s="247"/>
      <c r="AA183" s="247"/>
    </row>
    <row r="184" spans="1:27">
      <c r="A184" s="386">
        <f t="shared" si="33"/>
        <v>129</v>
      </c>
      <c r="B184" s="338" t="s">
        <v>298</v>
      </c>
      <c r="C184" s="312"/>
      <c r="D184" s="313"/>
      <c r="E184" s="313"/>
      <c r="F184" s="313"/>
      <c r="G184" s="327"/>
      <c r="H184" s="397"/>
      <c r="I184" s="330" t="s">
        <v>299</v>
      </c>
      <c r="J184" s="315"/>
      <c r="K184" s="327"/>
      <c r="L184" s="318"/>
      <c r="M184" s="316"/>
      <c r="N184" s="316"/>
      <c r="O184" s="388"/>
      <c r="P184" s="320"/>
      <c r="R184" s="246"/>
      <c r="T184" s="247"/>
      <c r="U184" s="247"/>
      <c r="V184" s="247"/>
      <c r="W184" s="247"/>
      <c r="X184" s="247"/>
      <c r="Y184" s="247"/>
      <c r="Z184" s="247"/>
      <c r="AA184" s="247"/>
    </row>
    <row r="185" spans="1:27">
      <c r="A185" s="386">
        <f t="shared" si="33"/>
        <v>130</v>
      </c>
      <c r="B185" s="339" t="s">
        <v>253</v>
      </c>
      <c r="C185" s="312" t="s">
        <v>248</v>
      </c>
      <c r="D185" s="313"/>
      <c r="E185" s="313">
        <v>-89850</v>
      </c>
      <c r="F185" s="313">
        <v>2028695.2640366009</v>
      </c>
      <c r="G185" s="327"/>
      <c r="H185" s="397">
        <f>E185</f>
        <v>-89850</v>
      </c>
      <c r="I185" s="313">
        <v>628103.8141185384</v>
      </c>
      <c r="J185" s="315">
        <v>41639</v>
      </c>
      <c r="K185" s="327"/>
      <c r="L185" s="318" t="s">
        <v>254</v>
      </c>
      <c r="M185" s="316">
        <v>7022.5448083187503</v>
      </c>
      <c r="N185" s="316">
        <f>+M185/(1-0.35)</f>
        <v>10803.915089721153</v>
      </c>
      <c r="O185" s="340">
        <f>N185/2</f>
        <v>5401.9575448605765</v>
      </c>
      <c r="P185" s="320"/>
      <c r="R185" s="246"/>
      <c r="T185" s="247"/>
      <c r="U185" s="247"/>
      <c r="V185" s="247"/>
      <c r="W185" s="247"/>
      <c r="X185" s="247"/>
      <c r="Y185" s="247"/>
      <c r="Z185" s="247"/>
      <c r="AA185" s="247"/>
    </row>
    <row r="186" spans="1:27">
      <c r="A186" s="386">
        <f t="shared" si="33"/>
        <v>131</v>
      </c>
      <c r="B186" s="339" t="s">
        <v>255</v>
      </c>
      <c r="C186" s="312" t="s">
        <v>248</v>
      </c>
      <c r="D186" s="313"/>
      <c r="E186" s="313">
        <v>-539888.46893145295</v>
      </c>
      <c r="F186" s="313">
        <v>1677767.7592311567</v>
      </c>
      <c r="G186" s="327"/>
      <c r="H186" s="330">
        <f>E186</f>
        <v>-539888.46893145295</v>
      </c>
      <c r="I186" s="337">
        <v>1857279.2455754825</v>
      </c>
      <c r="J186" s="315">
        <v>42004</v>
      </c>
      <c r="K186" s="327"/>
      <c r="L186" s="318">
        <f>$J$6</f>
        <v>6.6900000000000001E-2</v>
      </c>
      <c r="M186" s="316">
        <f>I186*L186</f>
        <v>124251.98152899978</v>
      </c>
      <c r="N186" s="316">
        <f>+M186/(1-0.35)</f>
        <v>191156.89465999964</v>
      </c>
      <c r="O186" s="319">
        <f>N186/12</f>
        <v>15929.741221666636</v>
      </c>
      <c r="P186" s="320"/>
      <c r="R186" s="246"/>
      <c r="T186" s="247"/>
      <c r="U186" s="247"/>
      <c r="V186" s="247"/>
      <c r="W186" s="247"/>
      <c r="X186" s="247"/>
      <c r="Y186" s="247"/>
      <c r="Z186" s="247"/>
      <c r="AA186" s="247"/>
    </row>
    <row r="187" spans="1:27">
      <c r="A187" s="386">
        <f t="shared" si="33"/>
        <v>132</v>
      </c>
      <c r="B187" s="339" t="s">
        <v>256</v>
      </c>
      <c r="C187" s="312" t="s">
        <v>248</v>
      </c>
      <c r="D187" s="313"/>
      <c r="E187" s="313">
        <v>-673351.60905598255</v>
      </c>
      <c r="F187" s="313">
        <v>1240089.2133447675</v>
      </c>
      <c r="G187" s="327"/>
      <c r="H187" s="397">
        <f>E187</f>
        <v>-673351.60905598255</v>
      </c>
      <c r="I187" s="337">
        <v>1458928.4862879622</v>
      </c>
      <c r="J187" s="315">
        <v>42369</v>
      </c>
      <c r="K187" s="327"/>
      <c r="L187" s="318">
        <f>$J$6</f>
        <v>6.6900000000000001E-2</v>
      </c>
      <c r="M187" s="316">
        <f>I187*L187</f>
        <v>97602.315732664676</v>
      </c>
      <c r="N187" s="316">
        <f>+M187/(1-0.35)</f>
        <v>150157.40881948412</v>
      </c>
      <c r="O187" s="319">
        <f>N187/12</f>
        <v>12513.117401623676</v>
      </c>
      <c r="P187" s="320"/>
      <c r="R187" s="246"/>
      <c r="T187" s="247"/>
      <c r="U187" s="247"/>
      <c r="V187" s="247"/>
      <c r="W187" s="247"/>
      <c r="X187" s="247"/>
      <c r="Y187" s="247"/>
      <c r="Z187" s="247"/>
      <c r="AA187" s="247"/>
    </row>
    <row r="188" spans="1:27" hidden="1" outlineLevel="1">
      <c r="A188" s="386">
        <f t="shared" si="33"/>
        <v>133</v>
      </c>
      <c r="B188" s="339" t="s">
        <v>257</v>
      </c>
      <c r="C188" s="312" t="s">
        <v>248</v>
      </c>
      <c r="D188" s="313"/>
      <c r="E188" s="313">
        <v>-673351.60905598255</v>
      </c>
      <c r="F188" s="313">
        <v>802410.66745837755</v>
      </c>
      <c r="G188" s="327"/>
      <c r="H188" s="397">
        <f>E188</f>
        <v>-673351.60905598255</v>
      </c>
      <c r="I188" s="337">
        <v>1021249.9404015724</v>
      </c>
      <c r="J188" s="315">
        <v>42735</v>
      </c>
      <c r="K188" s="327"/>
      <c r="L188" s="318">
        <f>$J$6</f>
        <v>6.6900000000000001E-2</v>
      </c>
      <c r="M188" s="316">
        <f>I188*L188</f>
        <v>68321.621012865187</v>
      </c>
      <c r="N188" s="316">
        <f>+M188/(1-0.35)</f>
        <v>105110.18617363875</v>
      </c>
      <c r="O188" s="319">
        <f>N188/12</f>
        <v>8759.1821811365626</v>
      </c>
      <c r="P188" s="320"/>
      <c r="R188" s="246"/>
      <c r="T188" s="247"/>
      <c r="U188" s="247"/>
      <c r="V188" s="247"/>
      <c r="W188" s="247"/>
      <c r="X188" s="247"/>
      <c r="Y188" s="247"/>
      <c r="Z188" s="247"/>
      <c r="AA188" s="247"/>
    </row>
    <row r="189" spans="1:27" hidden="1" outlineLevel="1">
      <c r="A189" s="386">
        <f t="shared" si="33"/>
        <v>134</v>
      </c>
      <c r="B189" s="339" t="s">
        <v>258</v>
      </c>
      <c r="C189" s="312" t="s">
        <v>248</v>
      </c>
      <c r="D189" s="313"/>
      <c r="E189" s="313">
        <v>-673351.60905598255</v>
      </c>
      <c r="F189" s="313">
        <v>364732.12157198973</v>
      </c>
      <c r="G189" s="327"/>
      <c r="H189" s="397">
        <f>E189</f>
        <v>-673351.60905598255</v>
      </c>
      <c r="I189" s="337">
        <v>583571.39451518329</v>
      </c>
      <c r="J189" s="315">
        <v>43100</v>
      </c>
      <c r="K189" s="327"/>
      <c r="L189" s="318">
        <f>$J$6</f>
        <v>6.6900000000000001E-2</v>
      </c>
      <c r="M189" s="316">
        <f>I189*L189</f>
        <v>39040.926293065764</v>
      </c>
      <c r="N189" s="316">
        <f>+M189/(1-0.35)</f>
        <v>60062.963527793479</v>
      </c>
      <c r="O189" s="319">
        <f>N189/12</f>
        <v>5005.2469606494569</v>
      </c>
      <c r="P189" s="320"/>
      <c r="R189" s="246"/>
      <c r="T189" s="247"/>
      <c r="U189" s="247"/>
      <c r="V189" s="247"/>
      <c r="W189" s="247"/>
      <c r="X189" s="247"/>
      <c r="Y189" s="247"/>
      <c r="Z189" s="247"/>
      <c r="AA189" s="247"/>
    </row>
    <row r="190" spans="1:27" collapsed="1">
      <c r="A190" s="386">
        <f t="shared" si="33"/>
        <v>135</v>
      </c>
      <c r="B190" s="339"/>
      <c r="C190" s="312"/>
      <c r="D190" s="313"/>
      <c r="E190" s="313"/>
      <c r="F190" s="313"/>
      <c r="G190" s="327"/>
      <c r="H190" s="397"/>
      <c r="I190" s="333"/>
      <c r="J190" s="315"/>
      <c r="K190" s="327"/>
      <c r="L190" s="318"/>
      <c r="M190" s="316"/>
      <c r="N190" s="316"/>
      <c r="O190" s="319"/>
      <c r="P190" s="320"/>
      <c r="R190" s="246"/>
      <c r="T190" s="247"/>
      <c r="U190" s="247"/>
      <c r="V190" s="247"/>
      <c r="W190" s="247"/>
      <c r="X190" s="247"/>
      <c r="Y190" s="247"/>
      <c r="Z190" s="247"/>
      <c r="AA190" s="247"/>
    </row>
    <row r="191" spans="1:27">
      <c r="A191" s="386">
        <f t="shared" si="33"/>
        <v>136</v>
      </c>
      <c r="B191" s="338" t="s">
        <v>300</v>
      </c>
      <c r="C191" s="312"/>
      <c r="D191" s="313"/>
      <c r="E191" s="313"/>
      <c r="F191" s="313"/>
      <c r="G191" s="327"/>
      <c r="H191" s="397"/>
      <c r="I191" s="330" t="s">
        <v>301</v>
      </c>
      <c r="J191" s="315"/>
      <c r="K191" s="327"/>
      <c r="L191" s="318"/>
      <c r="M191" s="316"/>
      <c r="N191" s="316"/>
      <c r="O191" s="319"/>
      <c r="P191" s="320"/>
      <c r="R191" s="246"/>
      <c r="T191" s="249"/>
      <c r="U191" s="247"/>
      <c r="V191" s="247"/>
      <c r="W191" s="247"/>
      <c r="X191" s="247"/>
      <c r="Y191" s="247"/>
      <c r="Z191" s="247"/>
      <c r="AA191" s="247"/>
    </row>
    <row r="192" spans="1:27">
      <c r="A192" s="386">
        <f t="shared" si="33"/>
        <v>137</v>
      </c>
      <c r="B192" s="339" t="s">
        <v>253</v>
      </c>
      <c r="C192" s="312" t="s">
        <v>248</v>
      </c>
      <c r="D192" s="313"/>
      <c r="E192" s="313">
        <v>-691933.35</v>
      </c>
      <c r="F192" s="313">
        <v>16908876.192230932</v>
      </c>
      <c r="G192" s="327"/>
      <c r="H192" s="330">
        <f>E192</f>
        <v>-691933.35</v>
      </c>
      <c r="I192" s="313">
        <v>10375523.575690515</v>
      </c>
      <c r="J192" s="315">
        <v>41639</v>
      </c>
      <c r="K192" s="327"/>
      <c r="L192" s="318" t="s">
        <v>254</v>
      </c>
      <c r="M192" s="316">
        <v>116004.03879461761</v>
      </c>
      <c r="N192" s="316">
        <f>+M192/(1-0.35)</f>
        <v>178467.75199171939</v>
      </c>
      <c r="O192" s="340">
        <f>N192/2</f>
        <v>89233.875995859693</v>
      </c>
      <c r="P192" s="320"/>
      <c r="R192" s="246"/>
      <c r="T192" s="249"/>
      <c r="U192" s="247"/>
      <c r="V192" s="247"/>
      <c r="W192" s="247"/>
      <c r="X192" s="247"/>
      <c r="Y192" s="247"/>
      <c r="Z192" s="247"/>
      <c r="AA192" s="247"/>
    </row>
    <row r="193" spans="1:27">
      <c r="A193" s="386">
        <f t="shared" si="33"/>
        <v>138</v>
      </c>
      <c r="B193" s="339" t="s">
        <v>255</v>
      </c>
      <c r="C193" s="312" t="s">
        <v>248</v>
      </c>
      <c r="D193" s="313"/>
      <c r="E193" s="313">
        <v>-4164946.8889192161</v>
      </c>
      <c r="F193" s="313">
        <v>14201660.714433443</v>
      </c>
      <c r="G193" s="327"/>
      <c r="H193" s="397">
        <f>E193</f>
        <v>-4164946.8889192161</v>
      </c>
      <c r="I193" s="337">
        <v>15565620.397197813</v>
      </c>
      <c r="J193" s="315">
        <v>42004</v>
      </c>
      <c r="K193" s="327"/>
      <c r="L193" s="318">
        <f>$J$6</f>
        <v>6.6900000000000001E-2</v>
      </c>
      <c r="M193" s="316">
        <f>I193*L193</f>
        <v>1041340.0045725337</v>
      </c>
      <c r="N193" s="316">
        <f>+M193/(1-0.35)</f>
        <v>1602061.5454962056</v>
      </c>
      <c r="O193" s="319">
        <f>N193/12</f>
        <v>133505.12879135046</v>
      </c>
      <c r="P193" s="320"/>
      <c r="R193" s="246"/>
      <c r="S193" s="250"/>
      <c r="T193" s="247"/>
      <c r="U193" s="247"/>
      <c r="V193" s="247"/>
      <c r="W193" s="247"/>
      <c r="X193" s="247"/>
      <c r="Y193" s="247"/>
      <c r="Z193" s="247"/>
      <c r="AA193" s="247"/>
    </row>
    <row r="194" spans="1:27">
      <c r="A194" s="386">
        <f t="shared" si="33"/>
        <v>139</v>
      </c>
      <c r="B194" s="339" t="s">
        <v>256</v>
      </c>
      <c r="C194" s="312" t="s">
        <v>248</v>
      </c>
      <c r="D194" s="313"/>
      <c r="E194" s="313">
        <v>-4520422.508572978</v>
      </c>
      <c r="F194" s="313">
        <v>11263386.083861008</v>
      </c>
      <c r="G194" s="327"/>
      <c r="H194" s="397">
        <f>E194</f>
        <v>-4520422.508572978</v>
      </c>
      <c r="I194" s="337">
        <v>12732523.399147227</v>
      </c>
      <c r="J194" s="315">
        <v>42369</v>
      </c>
      <c r="K194" s="327"/>
      <c r="L194" s="318">
        <f>$J$6</f>
        <v>6.6900000000000001E-2</v>
      </c>
      <c r="M194" s="316">
        <f>I194*L194</f>
        <v>851805.81540294958</v>
      </c>
      <c r="N194" s="316">
        <f>+M194/(1-0.35)</f>
        <v>1310470.4852353069</v>
      </c>
      <c r="O194" s="319">
        <f>N194/12</f>
        <v>109205.87376960891</v>
      </c>
      <c r="P194" s="320"/>
      <c r="R194" s="246"/>
      <c r="T194" s="247"/>
      <c r="U194" s="247"/>
      <c r="V194" s="247"/>
      <c r="W194" s="247"/>
      <c r="X194" s="247"/>
      <c r="Y194" s="247"/>
      <c r="Z194" s="247"/>
      <c r="AA194" s="247"/>
    </row>
    <row r="195" spans="1:27" hidden="1" outlineLevel="1">
      <c r="A195" s="386">
        <f t="shared" si="33"/>
        <v>140</v>
      </c>
      <c r="B195" s="339" t="s">
        <v>257</v>
      </c>
      <c r="C195" s="312" t="s">
        <v>248</v>
      </c>
      <c r="D195" s="313"/>
      <c r="E195" s="313">
        <v>-4520422.508572978</v>
      </c>
      <c r="F195" s="313">
        <v>8325111.4532885607</v>
      </c>
      <c r="G195" s="327"/>
      <c r="H195" s="397">
        <f>E195</f>
        <v>-4520422.508572978</v>
      </c>
      <c r="I195" s="337">
        <v>9794248.7685747817</v>
      </c>
      <c r="J195" s="315">
        <v>42735</v>
      </c>
      <c r="K195" s="327"/>
      <c r="L195" s="318">
        <f>$J$6</f>
        <v>6.6900000000000001E-2</v>
      </c>
      <c r="M195" s="316">
        <f>I195*L195</f>
        <v>655235.24261765287</v>
      </c>
      <c r="N195" s="316">
        <f>+M195/(1-0.35)</f>
        <v>1008054.2194117736</v>
      </c>
      <c r="O195" s="319">
        <f>N195/12</f>
        <v>84004.518284314472</v>
      </c>
      <c r="P195" s="320"/>
      <c r="R195" s="246"/>
      <c r="T195" s="247"/>
      <c r="U195" s="247"/>
      <c r="V195" s="247"/>
      <c r="W195" s="247"/>
      <c r="X195" s="247"/>
      <c r="Y195" s="247"/>
      <c r="Z195" s="247"/>
      <c r="AA195" s="247"/>
    </row>
    <row r="196" spans="1:27" hidden="1" outlineLevel="1">
      <c r="A196" s="386">
        <f t="shared" si="33"/>
        <v>141</v>
      </c>
      <c r="B196" s="339" t="s">
        <v>258</v>
      </c>
      <c r="C196" s="312" t="s">
        <v>248</v>
      </c>
      <c r="D196" s="313"/>
      <c r="E196" s="313">
        <v>-4520422.508572978</v>
      </c>
      <c r="F196" s="313">
        <v>5386836.8227161244</v>
      </c>
      <c r="G196" s="327"/>
      <c r="H196" s="397">
        <f>E196</f>
        <v>-4520422.508572978</v>
      </c>
      <c r="I196" s="337">
        <v>6855974.1380023435</v>
      </c>
      <c r="J196" s="315">
        <v>43100</v>
      </c>
      <c r="K196" s="327"/>
      <c r="L196" s="318">
        <f>$J$6</f>
        <v>6.6900000000000001E-2</v>
      </c>
      <c r="M196" s="316">
        <f>I196*L196</f>
        <v>458664.6698323568</v>
      </c>
      <c r="N196" s="316">
        <f>+M196/(1-0.35)</f>
        <v>705637.95358824125</v>
      </c>
      <c r="O196" s="319">
        <f>N196/12</f>
        <v>58803.162799020101</v>
      </c>
      <c r="P196" s="320"/>
      <c r="R196" s="246"/>
      <c r="T196" s="247"/>
      <c r="U196" s="247"/>
      <c r="V196" s="247"/>
      <c r="W196" s="247"/>
      <c r="X196" s="247"/>
      <c r="Y196" s="247"/>
      <c r="Z196" s="247"/>
      <c r="AA196" s="247"/>
    </row>
    <row r="197" spans="1:27" collapsed="1">
      <c r="A197" s="386">
        <f t="shared" si="33"/>
        <v>142</v>
      </c>
      <c r="B197" s="339"/>
      <c r="C197" s="312"/>
      <c r="D197" s="313"/>
      <c r="E197" s="313"/>
      <c r="F197" s="313"/>
      <c r="G197" s="327"/>
      <c r="H197" s="397"/>
      <c r="I197" s="337"/>
      <c r="J197" s="315"/>
      <c r="K197" s="327"/>
      <c r="L197" s="318"/>
      <c r="M197" s="316"/>
      <c r="N197" s="316"/>
      <c r="O197" s="319"/>
      <c r="P197" s="320"/>
      <c r="R197" s="246"/>
      <c r="T197" s="247"/>
      <c r="U197" s="247"/>
      <c r="V197" s="247"/>
      <c r="W197" s="247"/>
      <c r="X197" s="247"/>
      <c r="Y197" s="247"/>
      <c r="Z197" s="247"/>
      <c r="AA197" s="247"/>
    </row>
    <row r="198" spans="1:27">
      <c r="A198" s="386">
        <f t="shared" si="33"/>
        <v>143</v>
      </c>
      <c r="B198" s="338" t="s">
        <v>401</v>
      </c>
      <c r="C198" s="312"/>
      <c r="D198" s="313"/>
      <c r="E198" s="313"/>
      <c r="F198" s="313"/>
      <c r="G198" s="327"/>
      <c r="H198" s="330"/>
      <c r="I198" s="337"/>
      <c r="J198" s="315"/>
      <c r="K198" s="327"/>
      <c r="L198" s="318"/>
      <c r="M198" s="316"/>
      <c r="N198" s="316"/>
      <c r="O198" s="319"/>
      <c r="P198" s="320"/>
      <c r="R198" s="246"/>
      <c r="T198" s="247"/>
      <c r="U198" s="247"/>
      <c r="V198" s="247"/>
      <c r="W198" s="247"/>
      <c r="X198" s="247"/>
      <c r="Y198" s="247"/>
      <c r="Z198" s="247"/>
      <c r="AA198" s="247"/>
    </row>
    <row r="199" spans="1:27">
      <c r="A199" s="386">
        <f t="shared" si="33"/>
        <v>144</v>
      </c>
      <c r="B199" s="339" t="s">
        <v>255</v>
      </c>
      <c r="C199" s="312" t="s">
        <v>248</v>
      </c>
      <c r="D199" s="313"/>
      <c r="E199" s="313">
        <v>391561.39252336451</v>
      </c>
      <c r="F199" s="313">
        <v>-27242675.607476637</v>
      </c>
      <c r="G199" s="327"/>
      <c r="H199" s="397">
        <f>E199</f>
        <v>391561.39252336451</v>
      </c>
      <c r="I199" s="328">
        <v>-17147195.406697821</v>
      </c>
      <c r="J199" s="315">
        <v>42004</v>
      </c>
      <c r="K199" s="327"/>
      <c r="L199" s="318">
        <f>$J$6</f>
        <v>6.6900000000000001E-2</v>
      </c>
      <c r="M199" s="316">
        <v>-697717.03216765681</v>
      </c>
      <c r="N199" s="316">
        <f>+M199/(1-0.35)</f>
        <v>-1073410.818719472</v>
      </c>
      <c r="O199" s="319">
        <f>N199/((222/365)*12)</f>
        <v>-147070.17598821592</v>
      </c>
      <c r="P199" s="320"/>
      <c r="R199" s="246"/>
      <c r="T199" s="247"/>
      <c r="U199" s="247"/>
      <c r="V199" s="247"/>
      <c r="W199" s="247"/>
      <c r="X199" s="247"/>
      <c r="Y199" s="247"/>
      <c r="Z199" s="247"/>
      <c r="AA199" s="247"/>
    </row>
    <row r="200" spans="1:27">
      <c r="A200" s="386">
        <f t="shared" si="33"/>
        <v>145</v>
      </c>
      <c r="B200" s="339" t="s">
        <v>256</v>
      </c>
      <c r="C200" s="312" t="s">
        <v>248</v>
      </c>
      <c r="D200" s="313"/>
      <c r="E200" s="313">
        <v>619833.35327102803</v>
      </c>
      <c r="F200" s="313">
        <v>-26622842.254205607</v>
      </c>
      <c r="G200" s="327"/>
      <c r="H200" s="397">
        <f t="shared" ref="H200:H202" si="38">E200</f>
        <v>619833.35327102803</v>
      </c>
      <c r="I200" s="328">
        <v>-26932758.930841122</v>
      </c>
      <c r="J200" s="315">
        <v>42369</v>
      </c>
      <c r="K200" s="327"/>
      <c r="L200" s="318">
        <f>$J$6</f>
        <v>6.6900000000000001E-2</v>
      </c>
      <c r="M200" s="316">
        <f t="shared" ref="M200:M202" si="39">I200*L200</f>
        <v>-1801801.5724732711</v>
      </c>
      <c r="N200" s="316">
        <f t="shared" ref="N200:N202" si="40">+M200/(1-0.35)</f>
        <v>-2772002.4191896478</v>
      </c>
      <c r="O200" s="319">
        <f>N200/12</f>
        <v>-231000.2015991373</v>
      </c>
      <c r="P200" s="320"/>
      <c r="R200" s="246"/>
      <c r="S200" s="250"/>
      <c r="T200" s="247"/>
      <c r="U200" s="247"/>
      <c r="V200" s="247"/>
      <c r="W200" s="247"/>
      <c r="X200" s="247"/>
      <c r="Y200" s="247"/>
      <c r="Z200" s="247"/>
      <c r="AA200" s="247"/>
    </row>
    <row r="201" spans="1:27" hidden="1" outlineLevel="1">
      <c r="A201" s="386">
        <f t="shared" si="33"/>
        <v>146</v>
      </c>
      <c r="B201" s="339" t="s">
        <v>257</v>
      </c>
      <c r="C201" s="312" t="s">
        <v>248</v>
      </c>
      <c r="D201" s="313"/>
      <c r="E201" s="313">
        <v>619833.35327102803</v>
      </c>
      <c r="F201" s="313">
        <v>-26003008.900934581</v>
      </c>
      <c r="G201" s="327"/>
      <c r="H201" s="397">
        <f t="shared" si="38"/>
        <v>619833.35327102803</v>
      </c>
      <c r="I201" s="328">
        <v>-26312925.577570092</v>
      </c>
      <c r="J201" s="315">
        <v>42735</v>
      </c>
      <c r="K201" s="327"/>
      <c r="L201" s="318">
        <f>$J$6</f>
        <v>6.6900000000000001E-2</v>
      </c>
      <c r="M201" s="316">
        <f t="shared" si="39"/>
        <v>-1760334.7211394391</v>
      </c>
      <c r="N201" s="316">
        <f t="shared" si="40"/>
        <v>-2708207.2632914446</v>
      </c>
      <c r="O201" s="319">
        <f t="shared" ref="O201:O202" si="41">N201/12</f>
        <v>-225683.9386076204</v>
      </c>
      <c r="P201" s="320"/>
      <c r="R201" s="246"/>
      <c r="T201" s="247"/>
      <c r="U201" s="247"/>
      <c r="V201" s="247"/>
      <c r="W201" s="247"/>
      <c r="X201" s="247"/>
      <c r="Y201" s="247"/>
      <c r="Z201" s="247"/>
      <c r="AA201" s="247"/>
    </row>
    <row r="202" spans="1:27" hidden="1" outlineLevel="1">
      <c r="A202" s="386">
        <f t="shared" si="33"/>
        <v>147</v>
      </c>
      <c r="B202" s="339" t="s">
        <v>258</v>
      </c>
      <c r="C202" s="312" t="s">
        <v>248</v>
      </c>
      <c r="D202" s="313"/>
      <c r="E202" s="313">
        <v>619833.35327102803</v>
      </c>
      <c r="F202" s="313">
        <v>-25383175.547663551</v>
      </c>
      <c r="G202" s="327"/>
      <c r="H202" s="397">
        <f t="shared" si="38"/>
        <v>619833.35327102803</v>
      </c>
      <c r="I202" s="328">
        <v>-25693092.224299062</v>
      </c>
      <c r="J202" s="315">
        <v>43100</v>
      </c>
      <c r="K202" s="327"/>
      <c r="L202" s="318">
        <f>$J$6</f>
        <v>6.6900000000000001E-2</v>
      </c>
      <c r="M202" s="316">
        <f t="shared" si="39"/>
        <v>-1718867.8698056072</v>
      </c>
      <c r="N202" s="316">
        <f t="shared" si="40"/>
        <v>-2644412.107393242</v>
      </c>
      <c r="O202" s="319">
        <f t="shared" si="41"/>
        <v>-220367.67561610349</v>
      </c>
      <c r="P202" s="320"/>
      <c r="R202" s="246"/>
      <c r="T202" s="247"/>
      <c r="U202" s="247"/>
      <c r="V202" s="247"/>
      <c r="W202" s="247"/>
      <c r="X202" s="247"/>
      <c r="Y202" s="247"/>
      <c r="Z202" s="247"/>
      <c r="AA202" s="247"/>
    </row>
    <row r="203" spans="1:27" collapsed="1">
      <c r="A203" s="386">
        <f t="shared" si="33"/>
        <v>148</v>
      </c>
      <c r="B203" s="339"/>
      <c r="C203" s="312"/>
      <c r="D203" s="313"/>
      <c r="E203" s="313"/>
      <c r="F203" s="313"/>
      <c r="G203" s="327"/>
      <c r="H203" s="397"/>
      <c r="I203" s="337"/>
      <c r="J203" s="315"/>
      <c r="K203" s="327"/>
      <c r="L203" s="318"/>
      <c r="M203" s="316"/>
      <c r="N203" s="316"/>
      <c r="O203" s="319"/>
      <c r="P203" s="320"/>
      <c r="R203" s="246"/>
      <c r="T203" s="247"/>
      <c r="U203" s="247"/>
      <c r="V203" s="247"/>
      <c r="W203" s="247"/>
      <c r="X203" s="247"/>
      <c r="Y203" s="247"/>
      <c r="Z203" s="247"/>
      <c r="AA203" s="247"/>
    </row>
    <row r="204" spans="1:27">
      <c r="A204" s="386">
        <f t="shared" si="33"/>
        <v>149</v>
      </c>
      <c r="B204" s="338" t="s">
        <v>402</v>
      </c>
      <c r="C204" s="312"/>
      <c r="D204" s="313"/>
      <c r="E204" s="313"/>
      <c r="F204" s="313"/>
      <c r="G204" s="327"/>
      <c r="H204" s="330"/>
      <c r="I204" s="337"/>
      <c r="J204" s="315"/>
      <c r="K204" s="327"/>
      <c r="L204" s="318"/>
      <c r="M204" s="316"/>
      <c r="N204" s="316"/>
      <c r="O204" s="319"/>
      <c r="P204" s="320"/>
      <c r="R204" s="246"/>
      <c r="T204" s="247"/>
      <c r="U204" s="247"/>
      <c r="V204" s="247"/>
      <c r="W204" s="247"/>
      <c r="X204" s="247"/>
      <c r="Y204" s="247"/>
      <c r="Z204" s="247"/>
      <c r="AA204" s="247"/>
    </row>
    <row r="205" spans="1:27">
      <c r="A205" s="386">
        <f t="shared" si="33"/>
        <v>150</v>
      </c>
      <c r="B205" s="339" t="s">
        <v>255</v>
      </c>
      <c r="C205" s="312" t="s">
        <v>248</v>
      </c>
      <c r="D205" s="313"/>
      <c r="E205" s="313">
        <v>40002.152129608396</v>
      </c>
      <c r="F205" s="313">
        <v>-1196064.3486752911</v>
      </c>
      <c r="G205" s="327"/>
      <c r="H205" s="397">
        <f>E205</f>
        <v>40002.152129608396</v>
      </c>
      <c r="I205" s="328">
        <v>-437722.07901088212</v>
      </c>
      <c r="J205" s="315">
        <v>42004</v>
      </c>
      <c r="K205" s="327"/>
      <c r="L205" s="318">
        <f>$J$6</f>
        <v>6.6900000000000001E-2</v>
      </c>
      <c r="M205" s="316">
        <v>-17810.851433024163</v>
      </c>
      <c r="N205" s="316">
        <f t="shared" ref="N205:N208" si="42">+M205/(1-0.35)</f>
        <v>-27401.309896960251</v>
      </c>
      <c r="O205" s="319">
        <f>N205/((222/365)*12)</f>
        <v>-3754.3086007471811</v>
      </c>
      <c r="P205" s="320"/>
      <c r="R205" s="246"/>
      <c r="T205" s="247"/>
      <c r="U205" s="247"/>
      <c r="V205" s="247"/>
      <c r="W205" s="247"/>
      <c r="X205" s="247"/>
      <c r="Y205" s="247"/>
      <c r="Z205" s="247"/>
      <c r="AA205" s="247"/>
    </row>
    <row r="206" spans="1:27">
      <c r="A206" s="386">
        <f t="shared" si="33"/>
        <v>151</v>
      </c>
      <c r="B206" s="339" t="s">
        <v>256</v>
      </c>
      <c r="C206" s="312" t="s">
        <v>248</v>
      </c>
      <c r="D206" s="313"/>
      <c r="E206" s="313">
        <v>480025.82555530063</v>
      </c>
      <c r="F206" s="313">
        <v>-884047.56206434534</v>
      </c>
      <c r="G206" s="327"/>
      <c r="H206" s="397">
        <f t="shared" ref="H206:H208" si="43">E206</f>
        <v>480025.82555530063</v>
      </c>
      <c r="I206" s="328">
        <v>-1040055.9553698184</v>
      </c>
      <c r="J206" s="315">
        <v>42369</v>
      </c>
      <c r="K206" s="327"/>
      <c r="L206" s="318">
        <f>$J$6</f>
        <v>6.6900000000000001E-2</v>
      </c>
      <c r="M206" s="316">
        <f t="shared" ref="M206:M208" si="44">I206*L206</f>
        <v>-69579.743414240846</v>
      </c>
      <c r="N206" s="316">
        <f t="shared" si="42"/>
        <v>-107045.75909883207</v>
      </c>
      <c r="O206" s="319">
        <f t="shared" ref="O206:O208" si="45">N206/12</f>
        <v>-8920.4799249026728</v>
      </c>
      <c r="P206" s="320"/>
      <c r="R206" s="246"/>
      <c r="T206" s="247"/>
      <c r="U206" s="247"/>
      <c r="V206" s="247"/>
      <c r="W206" s="247"/>
      <c r="X206" s="247"/>
      <c r="Y206" s="247"/>
      <c r="Z206" s="247"/>
      <c r="AA206" s="247"/>
    </row>
    <row r="207" spans="1:27" hidden="1" outlineLevel="1">
      <c r="A207" s="386">
        <f t="shared" ref="A207:A236" si="46">A206+1</f>
        <v>152</v>
      </c>
      <c r="B207" s="339" t="s">
        <v>257</v>
      </c>
      <c r="C207" s="312" t="s">
        <v>248</v>
      </c>
      <c r="D207" s="313"/>
      <c r="E207" s="313">
        <v>480025.82555530063</v>
      </c>
      <c r="F207" s="313">
        <v>-572030.77545339952</v>
      </c>
      <c r="G207" s="327"/>
      <c r="H207" s="397">
        <f t="shared" si="43"/>
        <v>480025.82555530063</v>
      </c>
      <c r="I207" s="328">
        <v>-728039.16875887266</v>
      </c>
      <c r="J207" s="315">
        <v>42735</v>
      </c>
      <c r="K207" s="327"/>
      <c r="L207" s="318">
        <f>$J$6</f>
        <v>6.6900000000000001E-2</v>
      </c>
      <c r="M207" s="316">
        <f t="shared" si="44"/>
        <v>-48705.820389968583</v>
      </c>
      <c r="N207" s="316">
        <f t="shared" si="42"/>
        <v>-74932.031369182427</v>
      </c>
      <c r="O207" s="319">
        <f t="shared" si="45"/>
        <v>-6244.3359474318686</v>
      </c>
      <c r="P207" s="320"/>
      <c r="R207" s="246"/>
      <c r="T207" s="247"/>
      <c r="U207" s="247"/>
      <c r="V207" s="247"/>
      <c r="W207" s="247"/>
      <c r="X207" s="247"/>
      <c r="Y207" s="247"/>
      <c r="Z207" s="247"/>
      <c r="AA207" s="247"/>
    </row>
    <row r="208" spans="1:27" hidden="1" outlineLevel="1">
      <c r="A208" s="386">
        <f t="shared" si="46"/>
        <v>153</v>
      </c>
      <c r="B208" s="339" t="s">
        <v>258</v>
      </c>
      <c r="C208" s="312" t="s">
        <v>248</v>
      </c>
      <c r="D208" s="313"/>
      <c r="E208" s="313">
        <v>480025.82555530063</v>
      </c>
      <c r="F208" s="313">
        <v>-260013.98884245343</v>
      </c>
      <c r="G208" s="327"/>
      <c r="H208" s="397">
        <f t="shared" si="43"/>
        <v>480025.82555530063</v>
      </c>
      <c r="I208" s="328">
        <v>-416022.38214792672</v>
      </c>
      <c r="J208" s="315">
        <v>43100</v>
      </c>
      <c r="K208" s="327"/>
      <c r="L208" s="318">
        <f>$J$6</f>
        <v>6.6900000000000001E-2</v>
      </c>
      <c r="M208" s="316">
        <f t="shared" si="44"/>
        <v>-27831.897365696299</v>
      </c>
      <c r="N208" s="316">
        <f t="shared" si="42"/>
        <v>-42818.303639532765</v>
      </c>
      <c r="O208" s="319">
        <f t="shared" si="45"/>
        <v>-3568.1919699610639</v>
      </c>
      <c r="P208" s="320"/>
      <c r="R208" s="246"/>
      <c r="T208" s="247"/>
      <c r="U208" s="247"/>
      <c r="V208" s="247"/>
      <c r="W208" s="247"/>
      <c r="X208" s="247"/>
      <c r="Y208" s="247"/>
      <c r="Z208" s="247"/>
      <c r="AA208" s="247"/>
    </row>
    <row r="209" spans="1:27" collapsed="1">
      <c r="A209" s="386">
        <f t="shared" si="46"/>
        <v>154</v>
      </c>
      <c r="B209" s="339"/>
      <c r="C209" s="312"/>
      <c r="D209" s="313"/>
      <c r="E209" s="313"/>
      <c r="F209" s="313"/>
      <c r="G209" s="327"/>
      <c r="H209" s="397"/>
      <c r="I209" s="337"/>
      <c r="J209" s="315"/>
      <c r="K209" s="327"/>
      <c r="L209" s="318"/>
      <c r="M209" s="316"/>
      <c r="N209" s="316"/>
      <c r="O209" s="319"/>
      <c r="P209" s="320"/>
      <c r="R209" s="246"/>
      <c r="T209" s="247"/>
      <c r="U209" s="247"/>
      <c r="V209" s="247"/>
      <c r="W209" s="247"/>
      <c r="X209" s="247"/>
      <c r="Y209" s="247"/>
      <c r="Z209" s="247"/>
      <c r="AA209" s="247"/>
    </row>
    <row r="210" spans="1:27">
      <c r="A210" s="386">
        <f t="shared" si="46"/>
        <v>155</v>
      </c>
      <c r="B210" s="338" t="s">
        <v>403</v>
      </c>
      <c r="C210" s="312"/>
      <c r="D210" s="313"/>
      <c r="E210" s="313"/>
      <c r="F210" s="313"/>
      <c r="G210" s="327"/>
      <c r="H210" s="330"/>
      <c r="I210" s="337"/>
      <c r="J210" s="315"/>
      <c r="K210" s="327"/>
      <c r="L210" s="318"/>
      <c r="M210" s="316"/>
      <c r="N210" s="316"/>
      <c r="O210" s="319"/>
      <c r="P210" s="320"/>
      <c r="R210" s="246"/>
      <c r="T210" s="247"/>
      <c r="U210" s="247"/>
      <c r="V210" s="247"/>
      <c r="W210" s="247"/>
      <c r="X210" s="247"/>
      <c r="Y210" s="247"/>
      <c r="Z210" s="247"/>
      <c r="AA210" s="247"/>
    </row>
    <row r="211" spans="1:27">
      <c r="A211" s="386">
        <f t="shared" si="46"/>
        <v>156</v>
      </c>
      <c r="B211" s="339" t="s">
        <v>255</v>
      </c>
      <c r="C211" s="312" t="s">
        <v>248</v>
      </c>
      <c r="D211" s="313"/>
      <c r="E211" s="313">
        <v>1825015.3820441985</v>
      </c>
      <c r="F211" s="313">
        <v>-78416551.617955804</v>
      </c>
      <c r="G211" s="327"/>
      <c r="H211" s="397">
        <f>E211</f>
        <v>1825015.3820441985</v>
      </c>
      <c r="I211" s="328">
        <v>-56210042.75793048</v>
      </c>
      <c r="J211" s="315">
        <v>42004</v>
      </c>
      <c r="K211" s="327"/>
      <c r="L211" s="318">
        <f>$J$6</f>
        <v>6.6900000000000001E-2</v>
      </c>
      <c r="M211" s="316">
        <v>-2596257.1749243792</v>
      </c>
      <c r="N211" s="316">
        <f t="shared" ref="N211:N214" si="47">+M211/(1-0.35)</f>
        <v>-3994241.8075759681</v>
      </c>
      <c r="O211" s="319">
        <f>N211/((252/365)*12)</f>
        <v>-482109.21288532688</v>
      </c>
      <c r="P211" s="320"/>
      <c r="R211" s="246"/>
      <c r="T211" s="247"/>
      <c r="U211" s="247"/>
      <c r="V211" s="247"/>
      <c r="W211" s="247"/>
      <c r="X211" s="247"/>
      <c r="Y211" s="247"/>
      <c r="Z211" s="247"/>
      <c r="AA211" s="247"/>
    </row>
    <row r="212" spans="1:27">
      <c r="A212" s="386">
        <f t="shared" si="46"/>
        <v>157</v>
      </c>
      <c r="B212" s="339" t="s">
        <v>256</v>
      </c>
      <c r="C212" s="312" t="s">
        <v>248</v>
      </c>
      <c r="D212" s="313"/>
      <c r="E212" s="313">
        <v>2659941.4475138118</v>
      </c>
      <c r="F212" s="313">
        <v>-75756610.170441985</v>
      </c>
      <c r="G212" s="327"/>
      <c r="H212" s="397">
        <f t="shared" ref="H212:H214" si="48">E212</f>
        <v>2659941.4475138118</v>
      </c>
      <c r="I212" s="328">
        <v>-77086580.894198909</v>
      </c>
      <c r="J212" s="315">
        <v>42369</v>
      </c>
      <c r="K212" s="327"/>
      <c r="L212" s="318">
        <f>$J$6</f>
        <v>6.6900000000000001E-2</v>
      </c>
      <c r="M212" s="316">
        <f t="shared" ref="M212:M214" si="49">I212*L212</f>
        <v>-5157092.261821907</v>
      </c>
      <c r="N212" s="316">
        <f t="shared" si="47"/>
        <v>-7933988.095110626</v>
      </c>
      <c r="O212" s="319">
        <f t="shared" ref="O212:O214" si="50">N212/12</f>
        <v>-661165.67459255212</v>
      </c>
      <c r="P212" s="320"/>
      <c r="R212" s="246"/>
      <c r="T212" s="247"/>
      <c r="U212" s="247"/>
      <c r="V212" s="247"/>
      <c r="W212" s="247"/>
      <c r="X212" s="247"/>
      <c r="Y212" s="247"/>
      <c r="Z212" s="247"/>
      <c r="AA212" s="247"/>
    </row>
    <row r="213" spans="1:27" hidden="1" outlineLevel="1">
      <c r="A213" s="386">
        <f t="shared" si="46"/>
        <v>158</v>
      </c>
      <c r="B213" s="339" t="s">
        <v>257</v>
      </c>
      <c r="C213" s="312" t="s">
        <v>248</v>
      </c>
      <c r="D213" s="313"/>
      <c r="E213" s="313">
        <v>2659941.4475138118</v>
      </c>
      <c r="F213" s="313">
        <v>-73096668.722928181</v>
      </c>
      <c r="G213" s="327"/>
      <c r="H213" s="397">
        <f t="shared" si="48"/>
        <v>2659941.4475138118</v>
      </c>
      <c r="I213" s="328">
        <v>-74426639.446685091</v>
      </c>
      <c r="J213" s="315">
        <v>42735</v>
      </c>
      <c r="K213" s="327"/>
      <c r="L213" s="318">
        <f>$J$6</f>
        <v>6.6900000000000001E-2</v>
      </c>
      <c r="M213" s="316">
        <f t="shared" si="49"/>
        <v>-4979142.1789832329</v>
      </c>
      <c r="N213" s="316">
        <f t="shared" si="47"/>
        <v>-7660218.7368972814</v>
      </c>
      <c r="O213" s="319">
        <f t="shared" si="50"/>
        <v>-638351.56140810682</v>
      </c>
      <c r="P213" s="320"/>
      <c r="R213" s="246"/>
      <c r="T213" s="247"/>
      <c r="U213" s="247"/>
      <c r="V213" s="247"/>
      <c r="W213" s="247"/>
      <c r="X213" s="247"/>
      <c r="Y213" s="247"/>
      <c r="Z213" s="247"/>
      <c r="AA213" s="247"/>
    </row>
    <row r="214" spans="1:27" hidden="1" outlineLevel="1">
      <c r="A214" s="386">
        <f t="shared" si="46"/>
        <v>159</v>
      </c>
      <c r="B214" s="339" t="s">
        <v>258</v>
      </c>
      <c r="C214" s="312" t="s">
        <v>248</v>
      </c>
      <c r="D214" s="313"/>
      <c r="E214" s="313">
        <v>2659941.4475138118</v>
      </c>
      <c r="F214" s="313">
        <v>-70436727.275414363</v>
      </c>
      <c r="G214" s="327"/>
      <c r="H214" s="397">
        <f t="shared" si="48"/>
        <v>2659941.4475138118</v>
      </c>
      <c r="I214" s="328">
        <v>-71766697.999171272</v>
      </c>
      <c r="J214" s="315">
        <v>43100</v>
      </c>
      <c r="K214" s="327"/>
      <c r="L214" s="318">
        <f>$J$6</f>
        <v>6.6900000000000001E-2</v>
      </c>
      <c r="M214" s="316">
        <f t="shared" si="49"/>
        <v>-4801192.0961445579</v>
      </c>
      <c r="N214" s="316">
        <f t="shared" si="47"/>
        <v>-7386449.3786839349</v>
      </c>
      <c r="O214" s="319">
        <f t="shared" si="50"/>
        <v>-615537.44822366128</v>
      </c>
      <c r="P214" s="320"/>
      <c r="R214" s="246"/>
      <c r="T214" s="247"/>
      <c r="U214" s="247"/>
      <c r="V214" s="247"/>
      <c r="W214" s="247"/>
      <c r="X214" s="247"/>
      <c r="Y214" s="247"/>
      <c r="Z214" s="247"/>
      <c r="AA214" s="247"/>
    </row>
    <row r="215" spans="1:27" collapsed="1">
      <c r="A215" s="386">
        <f t="shared" si="46"/>
        <v>160</v>
      </c>
      <c r="B215" s="339"/>
      <c r="C215" s="312"/>
      <c r="D215" s="313"/>
      <c r="E215" s="313"/>
      <c r="F215" s="313"/>
      <c r="G215" s="327"/>
      <c r="H215" s="397"/>
      <c r="I215" s="337"/>
      <c r="J215" s="315"/>
      <c r="K215" s="327"/>
      <c r="L215" s="318"/>
      <c r="M215" s="316"/>
      <c r="N215" s="316"/>
      <c r="O215" s="319"/>
      <c r="P215" s="320"/>
      <c r="R215" s="246"/>
      <c r="T215" s="247"/>
      <c r="U215" s="247"/>
      <c r="V215" s="247"/>
      <c r="W215" s="247"/>
      <c r="X215" s="247"/>
      <c r="Y215" s="247"/>
      <c r="Z215" s="247"/>
      <c r="AA215" s="247"/>
    </row>
    <row r="216" spans="1:27">
      <c r="A216" s="386">
        <f t="shared" si="46"/>
        <v>161</v>
      </c>
      <c r="B216" s="338" t="s">
        <v>404</v>
      </c>
      <c r="C216" s="312"/>
      <c r="D216" s="313"/>
      <c r="E216" s="313"/>
      <c r="F216" s="313"/>
      <c r="G216" s="327"/>
      <c r="H216" s="330"/>
      <c r="I216" s="337"/>
      <c r="J216" s="315"/>
      <c r="K216" s="327"/>
      <c r="L216" s="318"/>
      <c r="M216" s="316"/>
      <c r="N216" s="316"/>
      <c r="O216" s="319"/>
      <c r="P216" s="320"/>
      <c r="R216" s="246"/>
      <c r="T216" s="247"/>
      <c r="U216" s="247"/>
      <c r="V216" s="247"/>
      <c r="W216" s="247"/>
      <c r="X216" s="247"/>
      <c r="Y216" s="247"/>
      <c r="Z216" s="247"/>
      <c r="AA216" s="247"/>
    </row>
    <row r="217" spans="1:27">
      <c r="A217" s="386">
        <f t="shared" si="46"/>
        <v>162</v>
      </c>
      <c r="B217" s="339" t="s">
        <v>255</v>
      </c>
      <c r="C217" s="312" t="s">
        <v>248</v>
      </c>
      <c r="D217" s="313"/>
      <c r="E217" s="313">
        <v>138185.17170492391</v>
      </c>
      <c r="F217" s="313">
        <v>-4131736.6339772251</v>
      </c>
      <c r="G217" s="327"/>
      <c r="H217" s="397">
        <f>E217</f>
        <v>138185.17170492391</v>
      </c>
      <c r="I217" s="328">
        <v>-1624734.4442515632</v>
      </c>
      <c r="J217" s="315">
        <v>42004</v>
      </c>
      <c r="K217" s="327"/>
      <c r="L217" s="318">
        <f>$J$6</f>
        <v>6.6900000000000001E-2</v>
      </c>
      <c r="M217" s="316">
        <v>-75044.035749995208</v>
      </c>
      <c r="N217" s="316">
        <f t="shared" ref="N217:N220" si="51">+M217/(1-0.35)</f>
        <v>-115452.36269230032</v>
      </c>
      <c r="O217" s="319">
        <f>N217/((252/365)*12)</f>
        <v>-13935.222348773021</v>
      </c>
      <c r="P217" s="320"/>
      <c r="R217" s="246"/>
      <c r="T217" s="247"/>
      <c r="U217" s="247"/>
      <c r="V217" s="247"/>
      <c r="W217" s="247"/>
      <c r="X217" s="247"/>
      <c r="Y217" s="247"/>
      <c r="Z217" s="247"/>
      <c r="AA217" s="247"/>
    </row>
    <row r="218" spans="1:27">
      <c r="A218" s="386">
        <f t="shared" si="46"/>
        <v>163</v>
      </c>
      <c r="B218" s="339" t="s">
        <v>256</v>
      </c>
      <c r="C218" s="312" t="s">
        <v>248</v>
      </c>
      <c r="D218" s="313"/>
      <c r="E218" s="313">
        <v>1658222.0604590874</v>
      </c>
      <c r="F218" s="313">
        <v>-3053892.294678817</v>
      </c>
      <c r="G218" s="327"/>
      <c r="H218" s="397">
        <f t="shared" ref="H218:H220" si="52">E218</f>
        <v>1658222.0604590874</v>
      </c>
      <c r="I218" s="328">
        <v>-3592814.4643280199</v>
      </c>
      <c r="J218" s="315">
        <v>42369</v>
      </c>
      <c r="K218" s="327"/>
      <c r="L218" s="318">
        <f>$J$6</f>
        <v>6.6900000000000001E-2</v>
      </c>
      <c r="M218" s="316">
        <f t="shared" ref="M218:M220" si="53">I218*L218</f>
        <v>-240359.28766354453</v>
      </c>
      <c r="N218" s="316">
        <f t="shared" si="51"/>
        <v>-369783.51948237617</v>
      </c>
      <c r="O218" s="319">
        <f t="shared" ref="O218:O220" si="54">N218/12</f>
        <v>-30815.293290198013</v>
      </c>
      <c r="P218" s="320"/>
      <c r="R218" s="246"/>
      <c r="T218" s="247"/>
      <c r="U218" s="247"/>
      <c r="V218" s="247"/>
      <c r="W218" s="247"/>
      <c r="X218" s="247"/>
      <c r="Y218" s="247"/>
      <c r="Z218" s="247"/>
      <c r="AA218" s="247"/>
    </row>
    <row r="219" spans="1:27" hidden="1" outlineLevel="1">
      <c r="A219" s="386">
        <f t="shared" si="46"/>
        <v>164</v>
      </c>
      <c r="B219" s="339" t="s">
        <v>257</v>
      </c>
      <c r="C219" s="312" t="s">
        <v>248</v>
      </c>
      <c r="D219" s="313"/>
      <c r="E219" s="313">
        <v>1658222.0604590874</v>
      </c>
      <c r="F219" s="313">
        <v>-1976047.9553804109</v>
      </c>
      <c r="G219" s="327"/>
      <c r="H219" s="397">
        <f t="shared" si="52"/>
        <v>1658222.0604590874</v>
      </c>
      <c r="I219" s="328">
        <v>-2514970.1250296114</v>
      </c>
      <c r="J219" s="315">
        <v>42735</v>
      </c>
      <c r="K219" s="327"/>
      <c r="L219" s="318">
        <f>$J$6</f>
        <v>6.6900000000000001E-2</v>
      </c>
      <c r="M219" s="316">
        <f t="shared" si="53"/>
        <v>-168251.501364481</v>
      </c>
      <c r="N219" s="316">
        <f t="shared" si="51"/>
        <v>-258848.46363766305</v>
      </c>
      <c r="O219" s="319">
        <f t="shared" si="54"/>
        <v>-21570.705303138588</v>
      </c>
      <c r="P219" s="320"/>
      <c r="R219" s="246"/>
      <c r="T219" s="247"/>
      <c r="U219" s="247"/>
      <c r="V219" s="247"/>
      <c r="W219" s="247"/>
      <c r="X219" s="247"/>
      <c r="Y219" s="247"/>
      <c r="Z219" s="247"/>
      <c r="AA219" s="247"/>
    </row>
    <row r="220" spans="1:27" hidden="1" outlineLevel="1">
      <c r="A220" s="386">
        <f t="shared" si="46"/>
        <v>165</v>
      </c>
      <c r="B220" s="339" t="s">
        <v>258</v>
      </c>
      <c r="C220" s="312" t="s">
        <v>248</v>
      </c>
      <c r="D220" s="313"/>
      <c r="E220" s="313">
        <v>1658222.0604590874</v>
      </c>
      <c r="F220" s="313">
        <v>-898203.61608200613</v>
      </c>
      <c r="G220" s="327"/>
      <c r="H220" s="397">
        <f t="shared" si="52"/>
        <v>1658222.0604590874</v>
      </c>
      <c r="I220" s="328">
        <v>-1437125.7857312057</v>
      </c>
      <c r="J220" s="315">
        <v>43100</v>
      </c>
      <c r="K220" s="327"/>
      <c r="L220" s="318">
        <f>$J$6</f>
        <v>6.6900000000000001E-2</v>
      </c>
      <c r="M220" s="316">
        <f t="shared" si="53"/>
        <v>-96143.715065417666</v>
      </c>
      <c r="N220" s="316">
        <f t="shared" si="51"/>
        <v>-147913.40779295025</v>
      </c>
      <c r="O220" s="319">
        <f t="shared" si="54"/>
        <v>-12326.117316079188</v>
      </c>
      <c r="P220" s="320"/>
      <c r="R220" s="246"/>
      <c r="T220" s="247"/>
      <c r="U220" s="247"/>
      <c r="V220" s="247"/>
      <c r="W220" s="247"/>
      <c r="X220" s="247"/>
      <c r="Y220" s="247"/>
      <c r="Z220" s="247"/>
      <c r="AA220" s="247"/>
    </row>
    <row r="221" spans="1:27" collapsed="1">
      <c r="A221" s="386">
        <f t="shared" si="46"/>
        <v>166</v>
      </c>
      <c r="B221" s="339"/>
      <c r="C221" s="312"/>
      <c r="D221" s="313"/>
      <c r="E221" s="313"/>
      <c r="F221" s="313"/>
      <c r="G221" s="327"/>
      <c r="H221" s="397"/>
      <c r="I221" s="328"/>
      <c r="J221" s="315"/>
      <c r="K221" s="327"/>
      <c r="L221" s="318"/>
      <c r="M221" s="316"/>
      <c r="N221" s="316"/>
      <c r="O221" s="319"/>
      <c r="P221" s="320"/>
      <c r="R221" s="246"/>
      <c r="T221" s="247"/>
      <c r="U221" s="247"/>
      <c r="V221" s="247"/>
      <c r="W221" s="247"/>
      <c r="X221" s="247"/>
      <c r="Y221" s="247"/>
      <c r="Z221" s="247"/>
      <c r="AA221" s="247"/>
    </row>
    <row r="222" spans="1:27">
      <c r="A222" s="386">
        <f t="shared" si="46"/>
        <v>167</v>
      </c>
      <c r="B222" s="391"/>
      <c r="C222" s="313"/>
      <c r="D222" s="313"/>
      <c r="E222" s="313"/>
      <c r="F222" s="313"/>
      <c r="G222" s="314"/>
      <c r="H222" s="313"/>
      <c r="I222" s="313"/>
      <c r="J222" s="326"/>
      <c r="K222" s="314"/>
      <c r="L222" s="309"/>
      <c r="M222" s="316"/>
      <c r="N222" s="316"/>
      <c r="O222" s="311"/>
      <c r="T222" s="251"/>
    </row>
    <row r="223" spans="1:27">
      <c r="A223" s="245">
        <f t="shared" si="46"/>
        <v>168</v>
      </c>
      <c r="B223" s="357"/>
      <c r="C223" s="351"/>
      <c r="D223" s="351"/>
      <c r="E223" s="352"/>
      <c r="F223" s="352"/>
      <c r="G223" s="300"/>
      <c r="H223" s="353"/>
      <c r="I223" s="353"/>
      <c r="J223" s="335"/>
      <c r="K223" s="354"/>
      <c r="L223" s="348" t="s">
        <v>236</v>
      </c>
      <c r="M223" s="385"/>
      <c r="N223" s="385"/>
      <c r="O223" s="356"/>
      <c r="R223" s="247"/>
      <c r="S223" s="247"/>
      <c r="T223" s="247"/>
      <c r="U223" s="247"/>
      <c r="V223" s="247"/>
      <c r="W223" s="247"/>
      <c r="X223" s="247"/>
      <c r="Y223" s="247"/>
      <c r="Z223" s="247"/>
      <c r="AA223" s="247"/>
    </row>
    <row r="224" spans="1:27">
      <c r="A224" s="245">
        <f t="shared" si="46"/>
        <v>169</v>
      </c>
      <c r="B224" s="289" t="s">
        <v>302</v>
      </c>
      <c r="C224" s="287"/>
      <c r="D224" s="287"/>
      <c r="E224" s="347" t="s">
        <v>303</v>
      </c>
      <c r="F224" s="347" t="s">
        <v>304</v>
      </c>
      <c r="G224" s="291"/>
      <c r="H224" s="290" t="s">
        <v>239</v>
      </c>
      <c r="I224" s="274" t="s">
        <v>394</v>
      </c>
      <c r="J224" s="275"/>
      <c r="K224" s="291"/>
      <c r="L224" s="292" t="s">
        <v>241</v>
      </c>
      <c r="M224" s="292" t="s">
        <v>242</v>
      </c>
      <c r="N224" s="348" t="s">
        <v>243</v>
      </c>
      <c r="O224" s="349" t="s">
        <v>244</v>
      </c>
      <c r="Q224" s="350"/>
      <c r="R224" s="254"/>
      <c r="S224" s="254"/>
    </row>
    <row r="225" spans="1:19">
      <c r="A225" s="245">
        <f t="shared" si="46"/>
        <v>170</v>
      </c>
      <c r="B225" s="357"/>
      <c r="C225" s="351"/>
      <c r="D225" s="351"/>
      <c r="E225" s="352"/>
      <c r="F225" s="352"/>
      <c r="G225" s="300"/>
      <c r="H225" s="353"/>
      <c r="I225" s="353"/>
      <c r="J225" s="335"/>
      <c r="K225" s="354"/>
      <c r="L225" s="353"/>
      <c r="M225" s="355" t="s">
        <v>305</v>
      </c>
      <c r="N225" s="355"/>
      <c r="O225" s="356"/>
      <c r="Q225" s="350"/>
      <c r="R225" s="254"/>
      <c r="S225" s="254"/>
    </row>
    <row r="226" spans="1:19" s="239" customFormat="1" hidden="1" outlineLevel="1">
      <c r="A226" s="245">
        <f t="shared" si="46"/>
        <v>171</v>
      </c>
      <c r="B226" s="394" t="s">
        <v>306</v>
      </c>
      <c r="C226" s="357" t="s">
        <v>248</v>
      </c>
      <c r="D226" s="351"/>
      <c r="E226" s="358">
        <v>40179</v>
      </c>
      <c r="F226" s="358">
        <v>40543</v>
      </c>
      <c r="G226" s="300"/>
      <c r="H226" s="359">
        <v>-52290306.81488128</v>
      </c>
      <c r="I226" s="359">
        <v>128401148.42973246</v>
      </c>
      <c r="J226" s="335">
        <v>40543</v>
      </c>
      <c r="K226" s="354"/>
      <c r="L226" s="360" t="s">
        <v>249</v>
      </c>
      <c r="M226" s="359">
        <v>8348278.4654187346</v>
      </c>
      <c r="N226" s="361">
        <v>12843505.331413437</v>
      </c>
      <c r="O226" s="362">
        <v>1070292.1109511198</v>
      </c>
      <c r="P226" s="363"/>
      <c r="Q226" s="350"/>
      <c r="R226" s="254"/>
      <c r="S226" s="254"/>
    </row>
    <row r="227" spans="1:19" hidden="1" outlineLevel="1">
      <c r="A227" s="245">
        <f t="shared" si="46"/>
        <v>172</v>
      </c>
      <c r="B227" s="394" t="s">
        <v>307</v>
      </c>
      <c r="C227" s="357" t="s">
        <v>248</v>
      </c>
      <c r="D227" s="351"/>
      <c r="E227" s="358">
        <v>40544</v>
      </c>
      <c r="F227" s="358">
        <v>40908</v>
      </c>
      <c r="G227" s="300"/>
      <c r="H227" s="359">
        <v>-57775335.230317034</v>
      </c>
      <c r="I227" s="359">
        <v>205265167.05782279</v>
      </c>
      <c r="J227" s="335">
        <v>40908</v>
      </c>
      <c r="K227" s="354"/>
      <c r="L227" s="360">
        <v>6.9000000000000006E-2</v>
      </c>
      <c r="M227" s="359">
        <v>6858473.9811124317</v>
      </c>
      <c r="N227" s="361">
        <v>10551498.432480663</v>
      </c>
      <c r="O227" s="362">
        <v>879291.53604005522</v>
      </c>
      <c r="P227" s="364"/>
      <c r="Q227" s="350"/>
      <c r="R227" s="254"/>
      <c r="S227" s="254"/>
    </row>
    <row r="228" spans="1:19" hidden="1" outlineLevel="1">
      <c r="A228" s="245">
        <f t="shared" si="46"/>
        <v>173</v>
      </c>
      <c r="B228" s="394" t="s">
        <v>308</v>
      </c>
      <c r="C228" s="357" t="s">
        <v>248</v>
      </c>
      <c r="D228" s="351"/>
      <c r="E228" s="358">
        <v>40909</v>
      </c>
      <c r="F228" s="358">
        <v>41274</v>
      </c>
      <c r="G228" s="300"/>
      <c r="H228" s="359">
        <v>-19497704.97169042</v>
      </c>
      <c r="I228" s="359">
        <v>317135769.61879539</v>
      </c>
      <c r="J228" s="335">
        <v>41274</v>
      </c>
      <c r="K228" s="354"/>
      <c r="L228" s="360" t="s">
        <v>252</v>
      </c>
      <c r="M228" s="359">
        <v>17913455.851940177</v>
      </c>
      <c r="N228" s="361">
        <v>27559162.849138733</v>
      </c>
      <c r="O228" s="365">
        <v>2745213.9277072088</v>
      </c>
      <c r="P228" s="366"/>
      <c r="Q228" s="350"/>
      <c r="R228" s="254"/>
      <c r="S228" s="254"/>
    </row>
    <row r="229" spans="1:19" collapsed="1">
      <c r="A229" s="245">
        <f>A225+1</f>
        <v>171</v>
      </c>
      <c r="B229" s="400" t="s">
        <v>309</v>
      </c>
      <c r="C229" s="401" t="s">
        <v>248</v>
      </c>
      <c r="D229" s="402"/>
      <c r="E229" s="403">
        <v>41275</v>
      </c>
      <c r="F229" s="403">
        <v>41639</v>
      </c>
      <c r="G229" s="404"/>
      <c r="H229" s="405">
        <f t="shared" ref="H229:I233" si="55">SUMIF($J$14:$J$225,$J229,H$14:H$225)</f>
        <v>-22350743.911019251</v>
      </c>
      <c r="I229" s="405">
        <f t="shared" si="55"/>
        <v>310831090.03855729</v>
      </c>
      <c r="J229" s="406">
        <v>41639</v>
      </c>
      <c r="K229" s="407"/>
      <c r="L229" s="408" t="s">
        <v>254</v>
      </c>
      <c r="M229" s="405">
        <f>SUMIF($J$14:$J$225,$J229,M$14:M$225)</f>
        <v>20032307.315112725</v>
      </c>
      <c r="N229" s="409">
        <f t="shared" ref="N229:N233" si="56">M229/0.65</f>
        <v>30818934.330942653</v>
      </c>
      <c r="O229" s="410">
        <f>SUMIF($J$14:$J$225,$J229,O$14:O$225)</f>
        <v>2670079.8279572427</v>
      </c>
      <c r="P229" s="366"/>
      <c r="Q229" s="350"/>
      <c r="R229" s="254"/>
      <c r="S229" s="254"/>
    </row>
    <row r="230" spans="1:19">
      <c r="A230" s="245">
        <f t="shared" si="46"/>
        <v>172</v>
      </c>
      <c r="B230" s="394" t="s">
        <v>310</v>
      </c>
      <c r="C230" s="357" t="s">
        <v>248</v>
      </c>
      <c r="D230" s="351"/>
      <c r="E230" s="358">
        <v>41640</v>
      </c>
      <c r="F230" s="358">
        <v>42004</v>
      </c>
      <c r="G230" s="300"/>
      <c r="H230" s="359">
        <f t="shared" si="55"/>
        <v>-27365886.015375569</v>
      </c>
      <c r="I230" s="359">
        <f t="shared" si="55"/>
        <v>210644099.45944262</v>
      </c>
      <c r="J230" s="335">
        <v>42004</v>
      </c>
      <c r="K230" s="354"/>
      <c r="L230" s="360">
        <f>$J$6</f>
        <v>6.6900000000000001E-2</v>
      </c>
      <c r="M230" s="359">
        <f>SUMIF($J$14:$J$225,$J230,M$14:M$225)</f>
        <v>15750838.734181553</v>
      </c>
      <c r="N230" s="361">
        <f t="shared" si="56"/>
        <v>24232059.591048542</v>
      </c>
      <c r="O230" s="365">
        <f>SUMIF($J$14:$J$225,$J230,O$14:O$225)</f>
        <v>1806678.2376713746</v>
      </c>
      <c r="P230" s="367"/>
      <c r="Q230" s="350"/>
      <c r="R230" s="254"/>
      <c r="S230" s="254"/>
    </row>
    <row r="231" spans="1:19">
      <c r="A231" s="245">
        <f t="shared" si="46"/>
        <v>173</v>
      </c>
      <c r="B231" s="394" t="s">
        <v>311</v>
      </c>
      <c r="C231" s="357" t="s">
        <v>248</v>
      </c>
      <c r="D231" s="351"/>
      <c r="E231" s="358">
        <v>42005</v>
      </c>
      <c r="F231" s="358">
        <v>42369</v>
      </c>
      <c r="G231" s="300"/>
      <c r="H231" s="359">
        <f t="shared" si="55"/>
        <v>-25765080.115004715</v>
      </c>
      <c r="I231" s="359">
        <f t="shared" si="55"/>
        <v>154556029.02415058</v>
      </c>
      <c r="J231" s="335">
        <v>42369</v>
      </c>
      <c r="K231" s="354"/>
      <c r="L231" s="360">
        <f>$J$6</f>
        <v>6.6900000000000001E-2</v>
      </c>
      <c r="M231" s="359">
        <f>SUMIF($J$14:$J$225,$J231,M$14:M$225)</f>
        <v>10339798.341715679</v>
      </c>
      <c r="N231" s="361">
        <f t="shared" si="56"/>
        <v>15907382.064177966</v>
      </c>
      <c r="O231" s="365">
        <f>SUMIF($J$14:$J$225,$J231,O$14:O$225)</f>
        <v>1325615.1720148299</v>
      </c>
      <c r="P231" s="367"/>
      <c r="Q231" s="350"/>
      <c r="R231" s="254"/>
      <c r="S231" s="254"/>
    </row>
    <row r="232" spans="1:19" hidden="1" outlineLevel="1">
      <c r="A232" s="245">
        <f t="shared" si="46"/>
        <v>174</v>
      </c>
      <c r="B232" s="394" t="s">
        <v>312</v>
      </c>
      <c r="C232" s="357" t="s">
        <v>248</v>
      </c>
      <c r="D232" s="351"/>
      <c r="E232" s="358">
        <v>42370</v>
      </c>
      <c r="F232" s="358">
        <v>42735</v>
      </c>
      <c r="G232" s="300"/>
      <c r="H232" s="359">
        <f t="shared" si="55"/>
        <v>-23310194.433266792</v>
      </c>
      <c r="I232" s="359">
        <f t="shared" si="55"/>
        <v>136189532.451074</v>
      </c>
      <c r="J232" s="335">
        <v>42735</v>
      </c>
      <c r="K232" s="354"/>
      <c r="L232" s="360">
        <f>$J$6</f>
        <v>6.6900000000000001E-2</v>
      </c>
      <c r="M232" s="359">
        <f>SUMIF($J$14:$J$225,$J232,M$14:M$225)</f>
        <v>9111079.7209768519</v>
      </c>
      <c r="N232" s="361">
        <f t="shared" si="56"/>
        <v>14017045.724579772</v>
      </c>
      <c r="O232" s="365">
        <f>SUMIF($J$14:$J$225,$J232,O$14:O$225)</f>
        <v>1168087.1437149807</v>
      </c>
      <c r="P232" s="367"/>
      <c r="Q232" s="350"/>
      <c r="R232" s="254"/>
      <c r="S232" s="254"/>
    </row>
    <row r="233" spans="1:19" hidden="1" outlineLevel="1">
      <c r="A233" s="245">
        <f t="shared" si="46"/>
        <v>175</v>
      </c>
      <c r="B233" s="394" t="s">
        <v>313</v>
      </c>
      <c r="C233" s="357" t="s">
        <v>248</v>
      </c>
      <c r="D233" s="351"/>
      <c r="E233" s="358">
        <v>42736</v>
      </c>
      <c r="F233" s="358">
        <v>43100</v>
      </c>
      <c r="G233" s="300"/>
      <c r="H233" s="359">
        <f t="shared" si="55"/>
        <v>-20052145.108122554</v>
      </c>
      <c r="I233" s="359">
        <f t="shared" si="55"/>
        <v>120031892.99458</v>
      </c>
      <c r="J233" s="335">
        <v>43100</v>
      </c>
      <c r="K233" s="354"/>
      <c r="L233" s="360">
        <f>$J$6</f>
        <v>6.6900000000000001E-2</v>
      </c>
      <c r="M233" s="359">
        <f>SUMIF($J$14:$J$225,$J233,M$14:M$225)</f>
        <v>8030133.641337405</v>
      </c>
      <c r="N233" s="361">
        <f t="shared" si="56"/>
        <v>12354051.7559037</v>
      </c>
      <c r="O233" s="365">
        <f>SUMIF($J$14:$J$225,$J233,O$14:O$225)</f>
        <v>1029504.3129919753</v>
      </c>
      <c r="P233" s="367"/>
      <c r="Q233" s="350"/>
      <c r="R233" s="254"/>
      <c r="S233" s="254"/>
    </row>
    <row r="234" spans="1:19" collapsed="1">
      <c r="A234" s="245">
        <f t="shared" si="46"/>
        <v>176</v>
      </c>
      <c r="B234" s="395"/>
      <c r="C234" s="368"/>
      <c r="D234" s="368"/>
      <c r="E234" s="369"/>
      <c r="F234" s="369"/>
      <c r="G234" s="291"/>
      <c r="H234" s="370"/>
      <c r="I234" s="370"/>
      <c r="J234" s="371"/>
      <c r="K234" s="372"/>
      <c r="L234" s="373"/>
      <c r="M234" s="374"/>
      <c r="N234" s="374"/>
      <c r="O234" s="375"/>
      <c r="Q234" s="350"/>
      <c r="R234" s="254"/>
      <c r="S234" s="254"/>
    </row>
    <row r="235" spans="1:19">
      <c r="A235" s="245">
        <f t="shared" si="46"/>
        <v>177</v>
      </c>
      <c r="B235" s="376"/>
      <c r="C235" s="341"/>
      <c r="D235" s="341"/>
      <c r="E235" s="342"/>
      <c r="F235" s="342"/>
      <c r="G235" s="343"/>
      <c r="H235" s="344"/>
      <c r="I235" s="344"/>
      <c r="J235" s="345"/>
      <c r="K235" s="346"/>
      <c r="L235" s="377"/>
      <c r="M235" s="344"/>
      <c r="N235" s="344"/>
    </row>
    <row r="236" spans="1:19">
      <c r="A236" s="245">
        <f t="shared" si="46"/>
        <v>178</v>
      </c>
      <c r="B236" s="378" t="s">
        <v>395</v>
      </c>
      <c r="C236" s="295"/>
      <c r="D236" s="295"/>
      <c r="E236" s="295"/>
      <c r="F236" s="295"/>
      <c r="G236" s="300"/>
      <c r="H236" s="399"/>
      <c r="I236" s="399"/>
      <c r="J236" s="300"/>
      <c r="K236" s="300"/>
      <c r="L236" s="301"/>
      <c r="M236" s="295"/>
      <c r="N236" s="295"/>
    </row>
    <row r="237" spans="1:19">
      <c r="A237" s="245"/>
      <c r="B237" s="378"/>
    </row>
    <row r="238" spans="1:19">
      <c r="A238" s="245"/>
      <c r="B238" s="378"/>
      <c r="F238" s="379"/>
      <c r="G238" s="379"/>
      <c r="H238" s="273"/>
      <c r="I238" s="258"/>
      <c r="J238" s="255"/>
      <c r="K238" s="255"/>
      <c r="L238" s="295"/>
    </row>
    <row r="239" spans="1:19">
      <c r="A239" s="245"/>
      <c r="B239" s="380"/>
      <c r="F239" s="379"/>
      <c r="G239" s="379"/>
      <c r="H239" s="273"/>
      <c r="I239" s="258"/>
      <c r="J239" s="255"/>
      <c r="K239" s="255"/>
      <c r="L239" s="295"/>
    </row>
    <row r="240" spans="1:19">
      <c r="A240" s="245"/>
    </row>
    <row r="241" spans="1:27">
      <c r="A241" s="245"/>
      <c r="B241" s="378"/>
    </row>
    <row r="242" spans="1:27">
      <c r="A242" s="245"/>
      <c r="B242" s="380"/>
    </row>
    <row r="243" spans="1:27">
      <c r="A243" s="245"/>
      <c r="B243" s="378"/>
    </row>
    <row r="244" spans="1:27">
      <c r="A244" s="245"/>
      <c r="B244" s="381"/>
    </row>
    <row r="245" spans="1:27" s="240" customFormat="1">
      <c r="A245" s="245"/>
      <c r="B245" s="381"/>
      <c r="C245" s="255"/>
      <c r="D245" s="255"/>
      <c r="E245" s="255"/>
      <c r="F245" s="255"/>
      <c r="G245" s="273"/>
      <c r="H245" s="379"/>
      <c r="I245" s="379"/>
      <c r="J245" s="273"/>
      <c r="K245" s="273"/>
      <c r="L245" s="258"/>
      <c r="M245" s="255"/>
      <c r="N245" s="255"/>
      <c r="O245" s="295"/>
      <c r="P245" s="260"/>
      <c r="Q245" s="261"/>
      <c r="R245" s="242"/>
      <c r="S245" s="242"/>
      <c r="T245" s="242"/>
      <c r="U245" s="242"/>
      <c r="V245" s="242"/>
      <c r="W245" s="242"/>
      <c r="X245" s="242"/>
      <c r="Y245" s="242"/>
      <c r="Z245" s="242"/>
      <c r="AA245" s="242"/>
    </row>
    <row r="246" spans="1:27" s="240" customFormat="1">
      <c r="A246" s="253"/>
      <c r="B246" s="381"/>
      <c r="C246" s="255"/>
      <c r="D246" s="255"/>
      <c r="E246" s="255"/>
      <c r="F246" s="255"/>
      <c r="G246" s="273"/>
      <c r="H246" s="379"/>
      <c r="I246" s="379"/>
      <c r="J246" s="273"/>
      <c r="K246" s="273"/>
      <c r="L246" s="258"/>
      <c r="M246" s="295"/>
      <c r="N246" s="295"/>
      <c r="O246" s="295"/>
      <c r="P246" s="286"/>
      <c r="Q246" s="261"/>
      <c r="R246" s="242"/>
      <c r="S246" s="242"/>
      <c r="T246" s="242"/>
      <c r="U246" s="242"/>
      <c r="V246" s="242"/>
      <c r="W246" s="242"/>
      <c r="X246" s="242"/>
      <c r="Y246" s="242"/>
      <c r="Z246" s="242"/>
      <c r="AA246" s="242"/>
    </row>
    <row r="247" spans="1:27" s="240" customFormat="1">
      <c r="A247" s="243"/>
      <c r="B247" s="255"/>
      <c r="C247" s="382"/>
      <c r="D247" s="382"/>
      <c r="E247" s="382"/>
      <c r="F247" s="382"/>
      <c r="G247" s="382"/>
      <c r="H247" s="382"/>
      <c r="I247" s="382"/>
      <c r="J247" s="382"/>
      <c r="K247" s="382"/>
      <c r="L247" s="382"/>
      <c r="M247" s="382"/>
      <c r="N247" s="382"/>
      <c r="O247" s="382"/>
      <c r="P247" s="383"/>
      <c r="Q247" s="261"/>
      <c r="R247" s="242"/>
      <c r="S247" s="242"/>
      <c r="T247" s="242"/>
      <c r="U247" s="242"/>
      <c r="V247" s="242"/>
      <c r="W247" s="242"/>
      <c r="X247" s="242"/>
      <c r="Y247" s="242"/>
      <c r="Z247" s="242"/>
      <c r="AA247" s="242"/>
    </row>
    <row r="248" spans="1:27" s="240" customFormat="1">
      <c r="A248" s="253"/>
      <c r="B248" s="382"/>
      <c r="C248" s="382"/>
      <c r="D248" s="382"/>
      <c r="E248" s="382"/>
      <c r="F248" s="382"/>
      <c r="G248" s="382"/>
      <c r="H248" s="382"/>
      <c r="I248" s="382"/>
      <c r="J248" s="382"/>
      <c r="K248" s="382"/>
      <c r="L248" s="382"/>
      <c r="M248" s="382"/>
      <c r="N248" s="382"/>
      <c r="O248" s="382"/>
      <c r="P248" s="383"/>
      <c r="Q248" s="261"/>
      <c r="R248" s="242"/>
      <c r="S248" s="242"/>
      <c r="T248" s="242"/>
      <c r="U248" s="242"/>
      <c r="V248" s="242"/>
      <c r="W248" s="242"/>
      <c r="X248" s="242"/>
      <c r="Y248" s="242"/>
      <c r="Z248" s="242"/>
      <c r="AA248" s="242"/>
    </row>
    <row r="249" spans="1:27" s="240" customFormat="1">
      <c r="A249" s="252"/>
      <c r="B249" s="382"/>
      <c r="C249" s="382"/>
      <c r="D249" s="382"/>
      <c r="E249" s="382"/>
      <c r="F249" s="382"/>
      <c r="G249" s="382"/>
      <c r="H249" s="382"/>
      <c r="I249" s="382"/>
      <c r="J249" s="382"/>
      <c r="K249" s="382"/>
      <c r="L249" s="382"/>
      <c r="M249" s="382"/>
      <c r="N249" s="382"/>
      <c r="O249" s="382"/>
      <c r="P249" s="383"/>
      <c r="Q249" s="261"/>
      <c r="R249" s="242"/>
      <c r="S249" s="242"/>
      <c r="T249" s="242"/>
      <c r="U249" s="242"/>
      <c r="V249" s="242"/>
      <c r="W249" s="242"/>
      <c r="X249" s="242"/>
      <c r="Y249" s="242"/>
      <c r="Z249" s="242"/>
      <c r="AA249" s="242"/>
    </row>
    <row r="250" spans="1:27" s="240" customFormat="1">
      <c r="A250" s="252"/>
      <c r="B250" s="382"/>
      <c r="C250" s="382"/>
      <c r="D250" s="382"/>
      <c r="E250" s="382"/>
      <c r="F250" s="382"/>
      <c r="G250" s="382"/>
      <c r="H250" s="382"/>
      <c r="I250" s="382"/>
      <c r="J250" s="382"/>
      <c r="K250" s="382"/>
      <c r="L250" s="382"/>
      <c r="M250" s="382"/>
      <c r="N250" s="382"/>
      <c r="O250" s="382"/>
      <c r="P250" s="383"/>
      <c r="Q250" s="261"/>
      <c r="R250" s="242"/>
      <c r="S250" s="242"/>
      <c r="T250" s="242"/>
      <c r="U250" s="242"/>
      <c r="V250" s="242"/>
      <c r="W250" s="242"/>
      <c r="X250" s="242"/>
      <c r="Y250" s="242"/>
      <c r="Z250" s="242"/>
      <c r="AA250" s="242"/>
    </row>
    <row r="251" spans="1:27" s="240" customFormat="1">
      <c r="A251" s="252"/>
      <c r="B251" s="382"/>
      <c r="C251" s="382"/>
      <c r="D251" s="382"/>
      <c r="E251" s="382"/>
      <c r="F251" s="382"/>
      <c r="G251" s="382"/>
      <c r="H251" s="382"/>
      <c r="I251" s="382"/>
      <c r="J251" s="382"/>
      <c r="K251" s="382"/>
      <c r="L251" s="382"/>
      <c r="M251" s="382"/>
      <c r="N251" s="382"/>
      <c r="O251" s="382"/>
      <c r="P251" s="383"/>
      <c r="Q251" s="261"/>
      <c r="R251" s="242"/>
      <c r="S251" s="242"/>
      <c r="T251" s="242"/>
      <c r="U251" s="242"/>
      <c r="V251" s="242"/>
      <c r="W251" s="242"/>
      <c r="X251" s="242"/>
      <c r="Y251" s="242"/>
      <c r="Z251" s="242"/>
      <c r="AA251" s="242"/>
    </row>
    <row r="252" spans="1:27" s="240" customFormat="1">
      <c r="A252" s="252"/>
      <c r="B252" s="382"/>
      <c r="C252" s="382"/>
      <c r="D252" s="382"/>
      <c r="E252" s="382"/>
      <c r="F252" s="382"/>
      <c r="G252" s="382"/>
      <c r="H252" s="382"/>
      <c r="I252" s="382"/>
      <c r="J252" s="382"/>
      <c r="K252" s="382"/>
      <c r="L252" s="382"/>
      <c r="M252" s="382"/>
      <c r="N252" s="382"/>
      <c r="O252" s="382"/>
      <c r="P252" s="383"/>
      <c r="Q252" s="261"/>
      <c r="R252" s="242"/>
      <c r="S252" s="242"/>
      <c r="T252" s="242"/>
      <c r="U252" s="242"/>
      <c r="V252" s="242"/>
      <c r="W252" s="242"/>
      <c r="X252" s="242"/>
      <c r="Y252" s="242"/>
      <c r="Z252" s="242"/>
      <c r="AA252" s="242"/>
    </row>
    <row r="253" spans="1:27" s="240" customFormat="1">
      <c r="A253" s="252"/>
      <c r="B253" s="382"/>
      <c r="C253" s="382"/>
      <c r="D253" s="382"/>
      <c r="E253" s="382"/>
      <c r="F253" s="382"/>
      <c r="G253" s="382"/>
      <c r="H253" s="382"/>
      <c r="I253" s="382"/>
      <c r="J253" s="382"/>
      <c r="K253" s="382"/>
      <c r="L253" s="382"/>
      <c r="M253" s="382"/>
      <c r="N253" s="382"/>
      <c r="O253" s="382"/>
      <c r="P253" s="383"/>
      <c r="Q253" s="261"/>
      <c r="R253" s="242"/>
      <c r="S253" s="242"/>
      <c r="T253" s="242"/>
      <c r="U253" s="242"/>
      <c r="V253" s="242"/>
      <c r="W253" s="242"/>
      <c r="X253" s="242"/>
      <c r="Y253" s="242"/>
      <c r="Z253" s="242"/>
      <c r="AA253" s="242"/>
    </row>
    <row r="254" spans="1:27" s="240" customFormat="1">
      <c r="A254" s="252"/>
      <c r="B254" s="382"/>
      <c r="C254" s="382"/>
      <c r="D254" s="382"/>
      <c r="E254" s="382"/>
      <c r="F254" s="382"/>
      <c r="G254" s="382"/>
      <c r="H254" s="382"/>
      <c r="I254" s="382"/>
      <c r="J254" s="382"/>
      <c r="K254" s="382"/>
      <c r="L254" s="382"/>
      <c r="M254" s="382"/>
      <c r="N254" s="382"/>
      <c r="O254" s="382"/>
      <c r="P254" s="383"/>
      <c r="Q254" s="261"/>
      <c r="R254" s="242"/>
      <c r="S254" s="242"/>
      <c r="T254" s="242"/>
      <c r="U254" s="242"/>
      <c r="V254" s="242"/>
      <c r="W254" s="242"/>
      <c r="X254" s="242"/>
      <c r="Y254" s="242"/>
      <c r="Z254" s="242"/>
      <c r="AA254" s="242"/>
    </row>
    <row r="255" spans="1:27" s="240" customFormat="1">
      <c r="A255" s="252"/>
      <c r="B255" s="382"/>
      <c r="C255" s="382"/>
      <c r="D255" s="382"/>
      <c r="E255" s="382"/>
      <c r="F255" s="382"/>
      <c r="G255" s="382"/>
      <c r="H255" s="382"/>
      <c r="I255" s="382"/>
      <c r="J255" s="382"/>
      <c r="K255" s="382"/>
      <c r="L255" s="382"/>
      <c r="M255" s="382"/>
      <c r="N255" s="382"/>
      <c r="O255" s="382"/>
      <c r="P255" s="383"/>
      <c r="Q255" s="261"/>
      <c r="R255" s="242"/>
      <c r="S255" s="242"/>
      <c r="T255" s="242"/>
      <c r="U255" s="242"/>
      <c r="V255" s="242"/>
      <c r="W255" s="242"/>
      <c r="X255" s="242"/>
      <c r="Y255" s="242"/>
      <c r="Z255" s="242"/>
      <c r="AA255" s="242"/>
    </row>
    <row r="256" spans="1:27" s="240" customFormat="1">
      <c r="A256" s="252"/>
      <c r="B256" s="382"/>
      <c r="C256" s="382"/>
      <c r="D256" s="382"/>
      <c r="E256" s="382"/>
      <c r="F256" s="382"/>
      <c r="G256" s="382"/>
      <c r="H256" s="382"/>
      <c r="I256" s="382"/>
      <c r="J256" s="382"/>
      <c r="K256" s="382"/>
      <c r="L256" s="382"/>
      <c r="M256" s="382"/>
      <c r="N256" s="382"/>
      <c r="O256" s="382"/>
      <c r="P256" s="383"/>
      <c r="Q256" s="261"/>
      <c r="R256" s="242"/>
      <c r="S256" s="242"/>
      <c r="T256" s="242"/>
      <c r="U256" s="242"/>
      <c r="V256" s="242"/>
      <c r="W256" s="242"/>
      <c r="X256" s="242"/>
      <c r="Y256" s="242"/>
      <c r="Z256" s="242"/>
      <c r="AA256" s="242"/>
    </row>
    <row r="257" spans="1:27" s="240" customFormat="1">
      <c r="A257" s="252"/>
      <c r="B257" s="382"/>
      <c r="C257" s="382"/>
      <c r="D257" s="382"/>
      <c r="E257" s="382"/>
      <c r="F257" s="382"/>
      <c r="G257" s="382"/>
      <c r="H257" s="382"/>
      <c r="I257" s="382"/>
      <c r="J257" s="382"/>
      <c r="K257" s="382"/>
      <c r="L257" s="382"/>
      <c r="M257" s="382"/>
      <c r="N257" s="382"/>
      <c r="O257" s="382"/>
      <c r="P257" s="383"/>
      <c r="Q257" s="261"/>
      <c r="R257" s="242"/>
      <c r="S257" s="242"/>
      <c r="T257" s="242"/>
      <c r="U257" s="242"/>
      <c r="V257" s="242"/>
      <c r="W257" s="242"/>
      <c r="X257" s="242"/>
      <c r="Y257" s="242"/>
      <c r="Z257" s="242"/>
      <c r="AA257" s="242"/>
    </row>
    <row r="258" spans="1:27" s="240" customFormat="1">
      <c r="A258" s="252"/>
      <c r="B258" s="382"/>
      <c r="C258" s="382"/>
      <c r="D258" s="382"/>
      <c r="E258" s="382"/>
      <c r="F258" s="382"/>
      <c r="G258" s="382"/>
      <c r="H258" s="382"/>
      <c r="I258" s="382"/>
      <c r="J258" s="382"/>
      <c r="K258" s="382"/>
      <c r="L258" s="382"/>
      <c r="M258" s="382"/>
      <c r="N258" s="382"/>
      <c r="O258" s="382"/>
      <c r="P258" s="383"/>
      <c r="Q258" s="261"/>
      <c r="R258" s="242"/>
      <c r="S258" s="242"/>
      <c r="T258" s="242"/>
      <c r="U258" s="242"/>
      <c r="V258" s="242"/>
      <c r="W258" s="242"/>
      <c r="X258" s="242"/>
      <c r="Y258" s="242"/>
      <c r="Z258" s="242"/>
      <c r="AA258" s="242"/>
    </row>
    <row r="259" spans="1:27" s="240" customFormat="1">
      <c r="A259" s="252"/>
      <c r="B259" s="382"/>
      <c r="C259" s="382"/>
      <c r="D259" s="382"/>
      <c r="E259" s="382"/>
      <c r="F259" s="382"/>
      <c r="G259" s="382"/>
      <c r="H259" s="382"/>
      <c r="I259" s="382"/>
      <c r="J259" s="382"/>
      <c r="K259" s="382"/>
      <c r="L259" s="382"/>
      <c r="M259" s="382"/>
      <c r="N259" s="382"/>
      <c r="O259" s="382"/>
      <c r="P259" s="383"/>
      <c r="Q259" s="261"/>
      <c r="R259" s="242"/>
      <c r="S259" s="242"/>
      <c r="T259" s="242"/>
      <c r="U259" s="242"/>
      <c r="V259" s="242"/>
      <c r="W259" s="242"/>
      <c r="X259" s="242"/>
      <c r="Y259" s="242"/>
      <c r="Z259" s="242"/>
      <c r="AA259" s="242"/>
    </row>
  </sheetData>
  <printOptions horizontalCentered="1"/>
  <pageMargins left="0.75" right="0.5" top="1.75" bottom="0.5" header="0.75" footer="0.5"/>
  <pageSetup scale="72" firstPageNumber="7" fitToHeight="3" orientation="portrait" r:id="rId1"/>
  <headerFooter alignWithMargins="0">
    <oddHeader>&amp;C&amp;"Arial,Bold"&amp;12PUGET SOUND ENERGY
POWER COST ONLY RATE CASE
TEST YEAR 12 ME DECEMBER 31, 2013
RATE YEAR 12 ME NOVEMBER 30, 2015&amp;R&amp;"Arial,Bold"&amp;12Docket No. UE-14____
Exhibit No. ___(KJB-5)
Pages 8 - 10</oddHeader>
  </headerFooter>
  <rowBreaks count="1" manualBreakCount="1">
    <brk id="22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5" sqref="H5"/>
    </sheetView>
  </sheetViews>
  <sheetFormatPr defaultRowHeight="12.75"/>
  <cols>
    <col min="8" max="8" width="10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A4F3BA-E5A9-42E9-B350-9F2841C56620}"/>
</file>

<file path=customXml/itemProps2.xml><?xml version="1.0" encoding="utf-8"?>
<ds:datastoreItem xmlns:ds="http://schemas.openxmlformats.org/officeDocument/2006/customXml" ds:itemID="{61E46469-BF30-47C8-9FEC-F89DD89CA70C}"/>
</file>

<file path=customXml/itemProps3.xml><?xml version="1.0" encoding="utf-8"?>
<ds:datastoreItem xmlns:ds="http://schemas.openxmlformats.org/officeDocument/2006/customXml" ds:itemID="{388536A5-C853-4FE0-87DE-F5743987B2E9}"/>
</file>

<file path=customXml/itemProps4.xml><?xml version="1.0" encoding="utf-8"?>
<ds:datastoreItem xmlns:ds="http://schemas.openxmlformats.org/officeDocument/2006/customXml" ds:itemID="{407833C8-772C-4993-B815-43C644BE84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KJB-5 Ex A-1</vt:lpstr>
      <vt:lpstr>KJB-5 Ex A-2</vt:lpstr>
      <vt:lpstr>KJB-5 Ex A-3</vt:lpstr>
      <vt:lpstr>KJB-5 Ex A-4</vt:lpstr>
      <vt:lpstr>KJB-5 Ex A-5</vt:lpstr>
      <vt:lpstr>KJB 5 Ex D</vt:lpstr>
      <vt:lpstr>Sheet1</vt:lpstr>
      <vt:lpstr>'KJB 5 Ex D'!Print_Area</vt:lpstr>
      <vt:lpstr>'KJB-5 Ex A-1'!Print_Area</vt:lpstr>
      <vt:lpstr>'KJB-5 Ex A-4'!Print_Area</vt:lpstr>
      <vt:lpstr>'KJB 5 Ex 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Marina</cp:lastModifiedBy>
  <cp:lastPrinted>2014-05-21T00:36:01Z</cp:lastPrinted>
  <dcterms:created xsi:type="dcterms:W3CDTF">2014-05-19T22:19:34Z</dcterms:created>
  <dcterms:modified xsi:type="dcterms:W3CDTF">2014-05-21T00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